95981</v>
      </c>
      <c r="M1425">
        <v>0.52242147900000002</v>
      </c>
      <c r="N1425" t="s">
        <v>621</v>
      </c>
      <c r="O1425" t="s">
        <v>533</v>
      </c>
      <c r="P1425">
        <v>51170779</v>
      </c>
      <c r="Q1425" t="s">
        <v>1161</v>
      </c>
      <c r="R1425" t="s">
        <v>533</v>
      </c>
      <c r="S1425">
        <v>710</v>
      </c>
      <c r="T1425" t="s">
        <v>440</v>
      </c>
      <c r="U1425">
        <v>2</v>
      </c>
      <c r="V1425">
        <v>202</v>
      </c>
      <c r="W1425">
        <v>50</v>
      </c>
      <c r="X1425">
        <v>184</v>
      </c>
      <c r="Y1425">
        <v>6</v>
      </c>
    </row>
    <row r="1426" spans="1:25" x14ac:dyDescent="0.35">
      <c r="A1426" t="s">
        <v>532</v>
      </c>
      <c r="B1426" t="s">
        <v>621</v>
      </c>
      <c r="C1426" t="s">
        <v>590</v>
      </c>
      <c r="D1426">
        <v>5.1338877680000001</v>
      </c>
      <c r="E1426">
        <v>9.5371208190000001</v>
      </c>
      <c r="F1426">
        <v>0.90659511100000001</v>
      </c>
      <c r="G1426">
        <v>51.400001529999997</v>
      </c>
      <c r="H1426">
        <v>0.59014499200000003</v>
      </c>
      <c r="I1426">
        <v>-0.17217113100000001</v>
      </c>
      <c r="J1426">
        <v>0.83821678200000005</v>
      </c>
      <c r="K1426">
        <v>0.71075809000000001</v>
      </c>
      <c r="L1426">
        <v>0.17818324299999999</v>
      </c>
      <c r="M1426">
        <v>0.42587745199999999</v>
      </c>
      <c r="N1426" t="s">
        <v>621</v>
      </c>
      <c r="O1426" t="s">
        <v>533</v>
      </c>
      <c r="P1426">
        <v>53145033</v>
      </c>
      <c r="Q1426" t="s">
        <v>1161</v>
      </c>
      <c r="R1426" t="s">
        <v>533</v>
      </c>
      <c r="S1426">
        <v>710</v>
      </c>
      <c r="T1426" t="s">
        <v>440</v>
      </c>
      <c r="U1426">
        <v>2</v>
      </c>
      <c r="V1426">
        <v>202</v>
      </c>
      <c r="W1426">
        <v>279</v>
      </c>
      <c r="X1426">
        <v>459</v>
      </c>
      <c r="Y1426">
        <v>6</v>
      </c>
    </row>
    <row r="1427" spans="1:25" x14ac:dyDescent="0.35">
      <c r="A1427" t="s">
        <v>532</v>
      </c>
      <c r="B1427" t="s">
        <v>621</v>
      </c>
      <c r="C1427" t="s">
        <v>597</v>
      </c>
      <c r="D1427">
        <v>5.0348634719999996</v>
      </c>
      <c r="E1427">
        <v>9.5361995700000008</v>
      </c>
      <c r="F1427">
        <v>0.84771972900000003</v>
      </c>
      <c r="G1427">
        <v>56.200000760000002</v>
      </c>
      <c r="H1427">
        <v>0.73833853000000005</v>
      </c>
      <c r="I1427">
        <v>-0.14464670399999999</v>
      </c>
      <c r="J1427">
        <v>0.819823623</v>
      </c>
      <c r="K1427">
        <v>0.72741413099999996</v>
      </c>
      <c r="L1427">
        <v>0.26845622099999999</v>
      </c>
      <c r="M1427">
        <v>0.49590632299999998</v>
      </c>
      <c r="N1427" t="s">
        <v>621</v>
      </c>
      <c r="O1427" t="s">
        <v>533</v>
      </c>
      <c r="P1427">
        <v>58087055</v>
      </c>
      <c r="Q1427" t="s">
        <v>1161</v>
      </c>
      <c r="R1427" t="s">
        <v>533</v>
      </c>
      <c r="S1427">
        <v>710</v>
      </c>
      <c r="T1427" t="s">
        <v>440</v>
      </c>
      <c r="U1427">
        <v>2</v>
      </c>
      <c r="V1427">
        <v>202</v>
      </c>
      <c r="W1427">
        <v>211</v>
      </c>
      <c r="X1427">
        <v>843</v>
      </c>
      <c r="Y1427">
        <v>6</v>
      </c>
    </row>
    <row r="1428" spans="1:25" x14ac:dyDescent="0.35">
      <c r="A1428" t="s">
        <v>532</v>
      </c>
      <c r="B1428" t="s">
        <v>621</v>
      </c>
      <c r="C1428" t="s">
        <v>599</v>
      </c>
      <c r="D1428">
        <v>5.5986537930000004</v>
      </c>
      <c r="E1428">
        <v>9.4964151379999997</v>
      </c>
      <c r="F1428">
        <v>0.92223876699999996</v>
      </c>
      <c r="G1428">
        <v>57.25</v>
      </c>
      <c r="H1428">
        <v>0.70356470299999996</v>
      </c>
      <c r="I1428">
        <v>-0.14547544700000001</v>
      </c>
      <c r="J1428">
        <v>0.89157861500000002</v>
      </c>
      <c r="K1428">
        <v>0.78432100999999999</v>
      </c>
      <c r="L1428">
        <v>0.172806978</v>
      </c>
      <c r="M1428">
        <v>0.50896149899999998</v>
      </c>
      <c r="N1428" t="s">
        <v>621</v>
      </c>
      <c r="O1428" t="s">
        <v>533</v>
      </c>
      <c r="P1428">
        <v>59392255</v>
      </c>
      <c r="Q1428" t="s">
        <v>1161</v>
      </c>
      <c r="R1428" t="s">
        <v>533</v>
      </c>
      <c r="S1428">
        <v>710</v>
      </c>
      <c r="T1428" t="s">
        <v>440</v>
      </c>
      <c r="U1428">
        <v>2</v>
      </c>
      <c r="V1428">
        <v>202</v>
      </c>
      <c r="W1428">
        <v>355</v>
      </c>
      <c r="X1428">
        <v>1061</v>
      </c>
      <c r="Y1428">
        <v>6</v>
      </c>
    </row>
    <row r="1429" spans="1:25" x14ac:dyDescent="0.35">
      <c r="A1429" t="s">
        <v>438</v>
      </c>
      <c r="B1429" t="s">
        <v>621</v>
      </c>
      <c r="C1429" t="s">
        <v>594</v>
      </c>
      <c r="D1429">
        <v>2.8881123070000001</v>
      </c>
      <c r="E1429">
        <v>9.4989547729999995</v>
      </c>
      <c r="F1429">
        <v>0.532151818</v>
      </c>
      <c r="G1429">
        <v>53.174999239999998</v>
      </c>
      <c r="H1429">
        <v>0.43991902500000002</v>
      </c>
      <c r="I1429">
        <v>-2.2670824499999999E-2</v>
      </c>
      <c r="J1429">
        <v>0.78531777899999999</v>
      </c>
      <c r="K1429">
        <v>0.593741238</v>
      </c>
      <c r="L1429">
        <v>0.54925692100000001</v>
      </c>
      <c r="M1429">
        <v>0.45628756300000001</v>
      </c>
      <c r="N1429" t="s">
        <v>621</v>
      </c>
      <c r="O1429" t="s">
        <v>439</v>
      </c>
      <c r="P1429">
        <v>11066105</v>
      </c>
      <c r="Q1429" t="s">
        <v>1167</v>
      </c>
      <c r="R1429" t="s">
        <v>439</v>
      </c>
      <c r="S1429">
        <v>728</v>
      </c>
      <c r="T1429" t="s">
        <v>440</v>
      </c>
      <c r="U1429">
        <v>2</v>
      </c>
      <c r="V1429">
        <v>202</v>
      </c>
      <c r="W1429">
        <v>892</v>
      </c>
      <c r="X1429">
        <v>29</v>
      </c>
      <c r="Y1429">
        <v>3</v>
      </c>
    </row>
    <row r="1430" spans="1:25" x14ac:dyDescent="0.35">
      <c r="A1430" t="s">
        <v>438</v>
      </c>
      <c r="B1430" t="s">
        <v>621</v>
      </c>
      <c r="C1430" t="s">
        <v>595</v>
      </c>
      <c r="D1430">
        <v>2.8166224959999999</v>
      </c>
      <c r="E1430">
        <v>9.4989547729999995</v>
      </c>
      <c r="F1430">
        <v>0.55682265799999997</v>
      </c>
      <c r="G1430">
        <v>53.349998470000003</v>
      </c>
      <c r="H1430">
        <v>0.45601108699999998</v>
      </c>
      <c r="I1430">
        <v>-2.2670824499999999E-2</v>
      </c>
      <c r="J1430">
        <v>0.76126962899999995</v>
      </c>
      <c r="K1430">
        <v>0.56499928200000005</v>
      </c>
      <c r="L1430">
        <v>0.51736378699999996</v>
      </c>
      <c r="M1430">
        <v>0.46155050399999997</v>
      </c>
      <c r="N1430" t="s">
        <v>621</v>
      </c>
      <c r="O1430" t="s">
        <v>439</v>
      </c>
      <c r="P1430">
        <v>10658226</v>
      </c>
      <c r="Q1430" t="s">
        <v>1167</v>
      </c>
      <c r="R1430" t="s">
        <v>439</v>
      </c>
      <c r="S1430">
        <v>728</v>
      </c>
      <c r="T1430" t="s">
        <v>440</v>
      </c>
      <c r="U1430">
        <v>2</v>
      </c>
      <c r="V1430">
        <v>202</v>
      </c>
      <c r="W1430">
        <v>1086</v>
      </c>
      <c r="X1430">
        <v>36</v>
      </c>
      <c r="Y1430">
        <v>3</v>
      </c>
    </row>
    <row r="1431" spans="1:25" x14ac:dyDescent="0.35">
      <c r="A1431" t="s">
        <v>498</v>
      </c>
      <c r="B1431" t="s">
        <v>621</v>
      </c>
      <c r="C1431" t="s">
        <v>594</v>
      </c>
      <c r="D1431">
        <v>2.9027342799999998</v>
      </c>
      <c r="E1431">
        <v>7.7752470970000003</v>
      </c>
      <c r="F1431">
        <v>0.63775592999999997</v>
      </c>
      <c r="G1431">
        <v>57.150001529999997</v>
      </c>
      <c r="H1431">
        <v>0.77548492000000002</v>
      </c>
      <c r="I1431">
        <v>0.17882139999999999</v>
      </c>
      <c r="J1431">
        <v>0.73924726200000002</v>
      </c>
      <c r="K1431">
        <v>0.64917081600000004</v>
      </c>
      <c r="L1431">
        <v>0.24598595500000001</v>
      </c>
      <c r="M1431">
        <v>0.89956086899999999</v>
      </c>
      <c r="N1431" t="s">
        <v>621</v>
      </c>
      <c r="O1431" t="s">
        <v>499</v>
      </c>
      <c r="P1431">
        <v>54401802</v>
      </c>
      <c r="Q1431" t="s">
        <v>1194</v>
      </c>
      <c r="R1431" t="s">
        <v>499</v>
      </c>
      <c r="S1431">
        <v>834</v>
      </c>
      <c r="T1431" t="s">
        <v>440</v>
      </c>
      <c r="U1431">
        <v>2</v>
      </c>
      <c r="V1431">
        <v>202</v>
      </c>
      <c r="W1431">
        <v>17</v>
      </c>
      <c r="X1431">
        <v>5</v>
      </c>
      <c r="Y1431">
        <v>3</v>
      </c>
    </row>
    <row r="1432" spans="1:25" x14ac:dyDescent="0.35">
      <c r="A1432" t="s">
        <v>470</v>
      </c>
      <c r="B1432" t="s">
        <v>621</v>
      </c>
      <c r="C1432" t="s">
        <v>586</v>
      </c>
      <c r="D1432">
        <v>2.807855129</v>
      </c>
      <c r="E1432">
        <v>7.3120036129999999</v>
      </c>
      <c r="F1432">
        <v>0.29133367500000001</v>
      </c>
      <c r="G1432">
        <v>51.119998930000001</v>
      </c>
      <c r="H1432">
        <v>0.28681439199999997</v>
      </c>
      <c r="I1432">
        <v>-7.4569925999999995E-2</v>
      </c>
      <c r="J1432">
        <v>0.93198621299999995</v>
      </c>
      <c r="K1432">
        <v>0.39770123400000001</v>
      </c>
      <c r="L1432">
        <v>0.37871459099999999</v>
      </c>
      <c r="M1432">
        <v>0.17006090300000001</v>
      </c>
      <c r="N1432" t="s">
        <v>621</v>
      </c>
      <c r="O1432" t="s">
        <v>471</v>
      </c>
      <c r="P1432">
        <v>6222482</v>
      </c>
      <c r="Q1432" t="s">
        <v>1200</v>
      </c>
      <c r="R1432" t="s">
        <v>471</v>
      </c>
      <c r="S1432">
        <v>768</v>
      </c>
      <c r="T1432" t="s">
        <v>440</v>
      </c>
      <c r="U1432">
        <v>2</v>
      </c>
      <c r="V1432">
        <v>202</v>
      </c>
      <c r="W1432">
        <v>1</v>
      </c>
      <c r="X1432">
        <v>0</v>
      </c>
      <c r="Y1432">
        <v>3</v>
      </c>
    </row>
    <row r="1433" spans="1:25" x14ac:dyDescent="0.35">
      <c r="A1433" t="s">
        <v>470</v>
      </c>
      <c r="B1433" t="s">
        <v>621</v>
      </c>
      <c r="C1433" t="s">
        <v>589</v>
      </c>
      <c r="D1433">
        <v>2.9362208839999999</v>
      </c>
      <c r="E1433">
        <v>7.4059500690000002</v>
      </c>
      <c r="F1433">
        <v>0.30295509100000001</v>
      </c>
      <c r="G1433">
        <v>52.439998629999998</v>
      </c>
      <c r="H1433">
        <v>0.58408832600000005</v>
      </c>
      <c r="I1433">
        <v>-8.9821838000000001E-2</v>
      </c>
      <c r="J1433">
        <v>0.83200365300000001</v>
      </c>
      <c r="K1433">
        <v>0.47878173000000002</v>
      </c>
      <c r="L1433">
        <v>0.395362616</v>
      </c>
      <c r="M1433">
        <v>0.51203161500000005</v>
      </c>
      <c r="N1433" t="s">
        <v>621</v>
      </c>
      <c r="O1433" t="s">
        <v>471</v>
      </c>
      <c r="P1433">
        <v>6748672</v>
      </c>
      <c r="Q1433" t="s">
        <v>1200</v>
      </c>
      <c r="R1433" t="s">
        <v>471</v>
      </c>
      <c r="S1433">
        <v>768</v>
      </c>
      <c r="T1433" t="s">
        <v>440</v>
      </c>
      <c r="U1433">
        <v>2</v>
      </c>
      <c r="V1433">
        <v>202</v>
      </c>
      <c r="W1433">
        <v>1</v>
      </c>
      <c r="X1433">
        <v>7</v>
      </c>
      <c r="Y1433">
        <v>3</v>
      </c>
    </row>
    <row r="1434" spans="1:25" x14ac:dyDescent="0.35">
      <c r="A1434" t="s">
        <v>470</v>
      </c>
      <c r="B1434" t="s">
        <v>621</v>
      </c>
      <c r="C1434" t="s">
        <v>592</v>
      </c>
      <c r="D1434">
        <v>2.8389587399999998</v>
      </c>
      <c r="E1434">
        <v>7.5092453959999999</v>
      </c>
      <c r="F1434">
        <v>0.44433900700000001</v>
      </c>
      <c r="G1434">
        <v>53.759998320000001</v>
      </c>
      <c r="H1434">
        <v>0.66319322599999997</v>
      </c>
      <c r="I1434">
        <v>-0.104941756</v>
      </c>
      <c r="J1434">
        <v>0.79534179000000005</v>
      </c>
      <c r="K1434">
        <v>0.53651422299999996</v>
      </c>
      <c r="L1434">
        <v>0.44281318800000002</v>
      </c>
      <c r="M1434">
        <v>0.47710975999999999</v>
      </c>
      <c r="N1434" t="s">
        <v>621</v>
      </c>
      <c r="O1434" t="s">
        <v>471</v>
      </c>
      <c r="P1434">
        <v>7288383</v>
      </c>
      <c r="Q1434" t="s">
        <v>1200</v>
      </c>
      <c r="R1434" t="s">
        <v>471</v>
      </c>
      <c r="S1434">
        <v>768</v>
      </c>
      <c r="T1434" t="s">
        <v>440</v>
      </c>
      <c r="U1434">
        <v>2</v>
      </c>
      <c r="V1434">
        <v>202</v>
      </c>
      <c r="W1434">
        <v>2</v>
      </c>
      <c r="X1434">
        <v>10</v>
      </c>
      <c r="Y1434">
        <v>3</v>
      </c>
    </row>
    <row r="1435" spans="1:25" x14ac:dyDescent="0.35">
      <c r="A1435" t="s">
        <v>534</v>
      </c>
      <c r="B1435" t="s">
        <v>621</v>
      </c>
      <c r="C1435" t="s">
        <v>587</v>
      </c>
      <c r="D1435">
        <v>5.2603607180000003</v>
      </c>
      <c r="E1435">
        <v>7.9707279209999999</v>
      </c>
      <c r="F1435">
        <v>0.78192555900000005</v>
      </c>
      <c r="G1435">
        <v>48.740001679999999</v>
      </c>
      <c r="H1435">
        <v>0.69618302600000004</v>
      </c>
      <c r="I1435">
        <v>-9.7342148000000003E-2</v>
      </c>
      <c r="J1435">
        <v>0.91655337800000003</v>
      </c>
      <c r="K1435">
        <v>0.69319641600000004</v>
      </c>
      <c r="L1435">
        <v>0.122658856</v>
      </c>
      <c r="M1435">
        <v>0.413417637</v>
      </c>
      <c r="N1435" t="s">
        <v>621</v>
      </c>
      <c r="O1435" t="s">
        <v>535</v>
      </c>
      <c r="P1435">
        <v>13318087</v>
      </c>
      <c r="Q1435" t="s">
        <v>1263</v>
      </c>
      <c r="R1435" t="s">
        <v>535</v>
      </c>
      <c r="S1435">
        <v>894</v>
      </c>
      <c r="T1435" t="s">
        <v>440</v>
      </c>
      <c r="U1435">
        <v>2</v>
      </c>
      <c r="V1435">
        <v>202</v>
      </c>
      <c r="W1435">
        <v>9</v>
      </c>
      <c r="X1435">
        <v>24</v>
      </c>
      <c r="Y1435">
        <v>6</v>
      </c>
    </row>
    <row r="1436" spans="1:25" x14ac:dyDescent="0.35">
      <c r="A1436" t="s">
        <v>534</v>
      </c>
      <c r="B1436" t="s">
        <v>621</v>
      </c>
      <c r="C1436" t="s">
        <v>590</v>
      </c>
      <c r="D1436">
        <v>5.0133748049999998</v>
      </c>
      <c r="E1436">
        <v>8.0943689350000003</v>
      </c>
      <c r="F1436">
        <v>0.78002256199999997</v>
      </c>
      <c r="G1436">
        <v>50.72000122</v>
      </c>
      <c r="H1436">
        <v>0.78776031700000004</v>
      </c>
      <c r="I1436">
        <v>7.0051890000000002E-3</v>
      </c>
      <c r="J1436">
        <v>0.80639439800000001</v>
      </c>
      <c r="K1436">
        <v>0.675891519</v>
      </c>
      <c r="L1436">
        <v>0.25036844600000002</v>
      </c>
      <c r="M1436">
        <v>0.59411376699999996</v>
      </c>
      <c r="N1436" t="s">
        <v>621</v>
      </c>
      <c r="O1436" t="s">
        <v>535</v>
      </c>
      <c r="P1436">
        <v>14744658</v>
      </c>
      <c r="Q1436" t="s">
        <v>1263</v>
      </c>
      <c r="R1436" t="s">
        <v>535</v>
      </c>
      <c r="S1436">
        <v>894</v>
      </c>
      <c r="T1436" t="s">
        <v>440</v>
      </c>
      <c r="U1436">
        <v>2</v>
      </c>
      <c r="V1436">
        <v>202</v>
      </c>
      <c r="W1436">
        <v>22</v>
      </c>
      <c r="X1436">
        <v>18</v>
      </c>
      <c r="Y1436">
        <v>6</v>
      </c>
    </row>
    <row r="1437" spans="1:25" x14ac:dyDescent="0.35">
      <c r="A1437" t="s">
        <v>534</v>
      </c>
      <c r="B1437" t="s">
        <v>621</v>
      </c>
      <c r="C1437" t="s">
        <v>591</v>
      </c>
      <c r="D1437">
        <v>5.2439956670000001</v>
      </c>
      <c r="E1437">
        <v>8.110990524</v>
      </c>
      <c r="F1437">
        <v>0.76131153100000004</v>
      </c>
      <c r="G1437">
        <v>51.380001069999999</v>
      </c>
      <c r="H1437">
        <v>0.76991236200000002</v>
      </c>
      <c r="I1437">
        <v>-0.10499499</v>
      </c>
      <c r="J1437">
        <v>0.73226755899999996</v>
      </c>
      <c r="K1437">
        <v>0.72674030099999998</v>
      </c>
      <c r="L1437">
        <v>0.30795994399999999</v>
      </c>
      <c r="M1437">
        <v>0.55276149500000005</v>
      </c>
      <c r="N1437" t="s">
        <v>621</v>
      </c>
      <c r="O1437" t="s">
        <v>535</v>
      </c>
      <c r="P1437">
        <v>15234976</v>
      </c>
      <c r="Q1437" t="s">
        <v>1263</v>
      </c>
      <c r="R1437" t="s">
        <v>535</v>
      </c>
      <c r="S1437">
        <v>894</v>
      </c>
      <c r="T1437" t="s">
        <v>440</v>
      </c>
      <c r="U1437">
        <v>2</v>
      </c>
      <c r="V1437">
        <v>202</v>
      </c>
      <c r="W1437">
        <v>42</v>
      </c>
      <c r="X1437">
        <v>39</v>
      </c>
      <c r="Y1437">
        <v>6</v>
      </c>
    </row>
    <row r="1438" spans="1:25" x14ac:dyDescent="0.35">
      <c r="A1438" t="s">
        <v>536</v>
      </c>
      <c r="B1438" t="s">
        <v>621</v>
      </c>
      <c r="C1438" t="s">
        <v>597</v>
      </c>
      <c r="D1438">
        <v>2.6935231690000001</v>
      </c>
      <c r="E1438">
        <v>7.6977553370000003</v>
      </c>
      <c r="F1438">
        <v>0.75916230699999998</v>
      </c>
      <c r="G1438">
        <v>53.099998470000003</v>
      </c>
      <c r="H1438">
        <v>0.63190758199999997</v>
      </c>
      <c r="I1438">
        <v>-4.7463853E-2</v>
      </c>
      <c r="J1438">
        <v>0.83065187900000004</v>
      </c>
      <c r="K1438">
        <v>0.65843367600000002</v>
      </c>
      <c r="L1438">
        <v>0.235354334</v>
      </c>
      <c r="M1438">
        <v>0.45645502199999999</v>
      </c>
      <c r="N1438" t="s">
        <v>621</v>
      </c>
      <c r="O1438" t="s">
        <v>537</v>
      </c>
      <c r="P1438">
        <v>15354608</v>
      </c>
      <c r="Q1438" t="s">
        <v>1265</v>
      </c>
      <c r="R1438" t="s">
        <v>537</v>
      </c>
      <c r="S1438">
        <v>716</v>
      </c>
      <c r="T1438" t="s">
        <v>440</v>
      </c>
      <c r="U1438">
        <v>2</v>
      </c>
      <c r="V1438">
        <v>202</v>
      </c>
      <c r="W1438">
        <v>96</v>
      </c>
      <c r="X1438">
        <v>61</v>
      </c>
      <c r="Y1438">
        <v>3</v>
      </c>
    </row>
    <row r="1439" spans="1:25" x14ac:dyDescent="0.35">
      <c r="A1439" t="s">
        <v>14</v>
      </c>
      <c r="B1439" t="s">
        <v>621</v>
      </c>
      <c r="C1439" t="s">
        <v>591</v>
      </c>
      <c r="D1439">
        <v>3.937106848</v>
      </c>
      <c r="E1439">
        <v>8.9996671680000002</v>
      </c>
      <c r="F1439">
        <v>0.72159075699999997</v>
      </c>
      <c r="G1439">
        <v>52.459999080000003</v>
      </c>
      <c r="H1439">
        <v>0.40955486899999999</v>
      </c>
      <c r="I1439">
        <v>-0.105991952</v>
      </c>
      <c r="J1439">
        <v>0.81637549399999998</v>
      </c>
      <c r="K1439">
        <v>0.65004670600000003</v>
      </c>
      <c r="L1439">
        <v>0.37087500099999998</v>
      </c>
      <c r="M1439">
        <v>0.54773235300000001</v>
      </c>
      <c r="N1439" t="s">
        <v>621</v>
      </c>
      <c r="O1439" t="s">
        <v>15</v>
      </c>
      <c r="P1439">
        <v>26147002</v>
      </c>
      <c r="Q1439" t="s">
        <v>670</v>
      </c>
      <c r="R1439" t="s">
        <v>15</v>
      </c>
      <c r="S1439">
        <v>24</v>
      </c>
      <c r="T1439" t="s">
        <v>440</v>
      </c>
      <c r="U1439">
        <v>2</v>
      </c>
      <c r="V1439">
        <v>202</v>
      </c>
      <c r="W1439">
        <v>10</v>
      </c>
      <c r="X1439">
        <v>11</v>
      </c>
      <c r="Y1439">
        <v>4</v>
      </c>
    </row>
    <row r="1440" spans="1:25" x14ac:dyDescent="0.35">
      <c r="A1440" t="s">
        <v>14</v>
      </c>
      <c r="B1440" t="s">
        <v>621</v>
      </c>
      <c r="C1440" t="s">
        <v>592</v>
      </c>
      <c r="D1440">
        <v>3.794837952</v>
      </c>
      <c r="E1440">
        <v>9.0098972320000001</v>
      </c>
      <c r="F1440">
        <v>0.75461548599999995</v>
      </c>
      <c r="G1440">
        <v>53.08000183</v>
      </c>
      <c r="H1440">
        <v>0.37454155099999997</v>
      </c>
      <c r="I1440">
        <v>-0.170030981</v>
      </c>
      <c r="J1440">
        <v>0.83407562999999996</v>
      </c>
      <c r="K1440">
        <v>0.59524941399999998</v>
      </c>
      <c r="L1440">
        <v>0.36786413200000001</v>
      </c>
      <c r="M1440">
        <v>0.57234567400000003</v>
      </c>
      <c r="N1440" t="s">
        <v>621</v>
      </c>
      <c r="O1440" t="s">
        <v>15</v>
      </c>
      <c r="P1440">
        <v>27128337</v>
      </c>
      <c r="Q1440" t="s">
        <v>670</v>
      </c>
      <c r="R1440" t="s">
        <v>15</v>
      </c>
      <c r="S1440">
        <v>24</v>
      </c>
      <c r="T1440" t="s">
        <v>440</v>
      </c>
      <c r="U1440">
        <v>2</v>
      </c>
      <c r="V1440">
        <v>202</v>
      </c>
      <c r="W1440">
        <v>3</v>
      </c>
      <c r="X1440">
        <v>6</v>
      </c>
      <c r="Y1440">
        <v>4</v>
      </c>
    </row>
    <row r="1441" spans="1:25" x14ac:dyDescent="0.35">
      <c r="A1441" t="s">
        <v>42</v>
      </c>
      <c r="B1441" t="s">
        <v>621</v>
      </c>
      <c r="C1441" t="s">
        <v>584</v>
      </c>
      <c r="D1441">
        <v>3.3298015589999999</v>
      </c>
      <c r="E1441">
        <v>7.843532562</v>
      </c>
      <c r="F1441">
        <v>0.44478121399999998</v>
      </c>
      <c r="G1441">
        <v>51.959999080000003</v>
      </c>
      <c r="H1441">
        <v>0.58006930400000001</v>
      </c>
      <c r="I1441">
        <v>-1.1397413E-2</v>
      </c>
      <c r="J1441">
        <v>0.78986245399999999</v>
      </c>
      <c r="K1441">
        <v>0.52084648600000005</v>
      </c>
      <c r="L1441">
        <v>0.30910027000000001</v>
      </c>
      <c r="M1441">
        <v>0.54099381000000002</v>
      </c>
      <c r="N1441" t="s">
        <v>621</v>
      </c>
      <c r="O1441" t="s">
        <v>43</v>
      </c>
      <c r="P1441">
        <v>8402631</v>
      </c>
      <c r="Q1441" t="s">
        <v>714</v>
      </c>
      <c r="R1441" t="s">
        <v>43</v>
      </c>
      <c r="S1441">
        <v>204</v>
      </c>
      <c r="T1441" t="s">
        <v>440</v>
      </c>
      <c r="U1441">
        <v>2</v>
      </c>
      <c r="V1441">
        <v>202</v>
      </c>
      <c r="W1441">
        <v>0</v>
      </c>
      <c r="X1441">
        <v>1</v>
      </c>
      <c r="Y1441">
        <v>4</v>
      </c>
    </row>
    <row r="1442" spans="1:25" x14ac:dyDescent="0.35">
      <c r="A1442" t="s">
        <v>42</v>
      </c>
      <c r="B1442" t="s">
        <v>621</v>
      </c>
      <c r="C1442" t="s">
        <v>586</v>
      </c>
      <c r="D1442">
        <v>3.66713953</v>
      </c>
      <c r="E1442">
        <v>7.8912444109999997</v>
      </c>
      <c r="F1442">
        <v>0.38237351200000003</v>
      </c>
      <c r="G1442">
        <v>52.479999540000001</v>
      </c>
      <c r="H1442">
        <v>0.70947694800000005</v>
      </c>
      <c r="I1442">
        <v>-4.4671060000000002E-3</v>
      </c>
      <c r="J1442">
        <v>0.82524573800000001</v>
      </c>
      <c r="K1442">
        <v>0.57390969999999997</v>
      </c>
      <c r="L1442">
        <v>0.30254617299999997</v>
      </c>
      <c r="M1442">
        <v>0.60283452299999996</v>
      </c>
      <c r="N1442" t="s">
        <v>621</v>
      </c>
      <c r="O1442" t="s">
        <v>43</v>
      </c>
      <c r="P1442">
        <v>8906469</v>
      </c>
      <c r="Q1442" t="s">
        <v>714</v>
      </c>
      <c r="R1442" t="s">
        <v>43</v>
      </c>
      <c r="S1442">
        <v>204</v>
      </c>
      <c r="T1442" t="s">
        <v>440</v>
      </c>
      <c r="U1442">
        <v>2</v>
      </c>
      <c r="V1442">
        <v>202</v>
      </c>
      <c r="W1442">
        <v>0</v>
      </c>
      <c r="X1442">
        <v>1</v>
      </c>
      <c r="Y1442">
        <v>4</v>
      </c>
    </row>
    <row r="1443" spans="1:25" x14ac:dyDescent="0.35">
      <c r="A1443" t="s">
        <v>42</v>
      </c>
      <c r="B1443" t="s">
        <v>621</v>
      </c>
      <c r="C1443" t="s">
        <v>589</v>
      </c>
      <c r="D1443">
        <v>3.8702795509999999</v>
      </c>
      <c r="E1443">
        <v>7.8762354849999996</v>
      </c>
      <c r="F1443">
        <v>0.47749438900000002</v>
      </c>
      <c r="G1443">
        <v>53.259998320000001</v>
      </c>
      <c r="H1443">
        <v>0.77291876100000001</v>
      </c>
      <c r="I1443">
        <v>-0.142096624</v>
      </c>
      <c r="J1443">
        <v>0.84947222499999997</v>
      </c>
      <c r="K1443">
        <v>0.57443893000000001</v>
      </c>
      <c r="L1443">
        <v>0.21867845999999999</v>
      </c>
      <c r="M1443">
        <v>0.77715039299999999</v>
      </c>
      <c r="N1443" t="s">
        <v>621</v>
      </c>
      <c r="O1443" t="s">
        <v>43</v>
      </c>
      <c r="P1443">
        <v>9726380</v>
      </c>
      <c r="Q1443" t="s">
        <v>714</v>
      </c>
      <c r="R1443" t="s">
        <v>43</v>
      </c>
      <c r="S1443">
        <v>204</v>
      </c>
      <c r="T1443" t="s">
        <v>440</v>
      </c>
      <c r="U1443">
        <v>2</v>
      </c>
      <c r="V1443">
        <v>202</v>
      </c>
      <c r="W1443">
        <v>3</v>
      </c>
      <c r="X1443">
        <v>4</v>
      </c>
      <c r="Y1443">
        <v>4</v>
      </c>
    </row>
    <row r="1444" spans="1:25" x14ac:dyDescent="0.35">
      <c r="A1444" t="s">
        <v>42</v>
      </c>
      <c r="B1444" t="s">
        <v>621</v>
      </c>
      <c r="C1444" t="s">
        <v>590</v>
      </c>
      <c r="D1444">
        <v>3.1934688090000001</v>
      </c>
      <c r="E1444">
        <v>7.8940763470000004</v>
      </c>
      <c r="F1444">
        <v>0.52302730099999994</v>
      </c>
      <c r="G1444">
        <v>53.520000459999999</v>
      </c>
      <c r="H1444">
        <v>0.76897108599999997</v>
      </c>
      <c r="I1444">
        <v>-0.111103691</v>
      </c>
      <c r="J1444">
        <v>0.80597764299999997</v>
      </c>
      <c r="K1444">
        <v>0.56301456699999997</v>
      </c>
      <c r="L1444">
        <v>0.230664536</v>
      </c>
      <c r="M1444">
        <v>0.58208048300000004</v>
      </c>
      <c r="N1444" t="s">
        <v>621</v>
      </c>
      <c r="O1444" t="s">
        <v>43</v>
      </c>
      <c r="P1444">
        <v>10014078</v>
      </c>
      <c r="Q1444" t="s">
        <v>714</v>
      </c>
      <c r="R1444" t="s">
        <v>43</v>
      </c>
      <c r="S1444">
        <v>204</v>
      </c>
      <c r="T1444" t="s">
        <v>440</v>
      </c>
      <c r="U1444">
        <v>2</v>
      </c>
      <c r="V1444">
        <v>202</v>
      </c>
      <c r="W1444">
        <v>1</v>
      </c>
      <c r="X1444">
        <v>11</v>
      </c>
      <c r="Y1444">
        <v>4</v>
      </c>
    </row>
    <row r="1445" spans="1:25" x14ac:dyDescent="0.35">
      <c r="A1445" t="s">
        <v>42</v>
      </c>
      <c r="B1445" t="s">
        <v>621</v>
      </c>
      <c r="C1445" t="s">
        <v>591</v>
      </c>
      <c r="D1445">
        <v>3.4794127939999999</v>
      </c>
      <c r="E1445">
        <v>7.9345231060000003</v>
      </c>
      <c r="F1445">
        <v>0.57682305599999995</v>
      </c>
      <c r="G1445">
        <v>53.77999878</v>
      </c>
      <c r="H1445">
        <v>0.78324049699999998</v>
      </c>
      <c r="I1445">
        <v>-8.4523982999999997E-2</v>
      </c>
      <c r="J1445">
        <v>0.85595554100000004</v>
      </c>
      <c r="K1445">
        <v>0.64573383299999998</v>
      </c>
      <c r="L1445">
        <v>0.21633918599999999</v>
      </c>
      <c r="M1445">
        <v>0.54692137200000002</v>
      </c>
      <c r="N1445" t="s">
        <v>621</v>
      </c>
      <c r="O1445" t="s">
        <v>43</v>
      </c>
      <c r="P1445">
        <v>10308730</v>
      </c>
      <c r="Q1445" t="s">
        <v>714</v>
      </c>
      <c r="R1445" t="s">
        <v>43</v>
      </c>
      <c r="S1445">
        <v>204</v>
      </c>
      <c r="T1445" t="s">
        <v>440</v>
      </c>
      <c r="U1445">
        <v>2</v>
      </c>
      <c r="V1445">
        <v>202</v>
      </c>
      <c r="W1445">
        <v>1</v>
      </c>
      <c r="X1445">
        <v>7</v>
      </c>
      <c r="Y1445">
        <v>4</v>
      </c>
    </row>
    <row r="1446" spans="1:25" x14ac:dyDescent="0.35">
      <c r="A1446" t="s">
        <v>42</v>
      </c>
      <c r="B1446" t="s">
        <v>621</v>
      </c>
      <c r="C1446" t="s">
        <v>592</v>
      </c>
      <c r="D1446">
        <v>3.3474192619999998</v>
      </c>
      <c r="E1446">
        <v>7.9668984409999997</v>
      </c>
      <c r="F1446">
        <v>0.506091297</v>
      </c>
      <c r="G1446">
        <v>54.040000919999997</v>
      </c>
      <c r="H1446">
        <v>0.77554577599999996</v>
      </c>
      <c r="I1446">
        <v>-9.5376252999999994E-2</v>
      </c>
      <c r="J1446">
        <v>0.85482692699999996</v>
      </c>
      <c r="K1446">
        <v>0.55837899400000002</v>
      </c>
      <c r="L1446">
        <v>0.27338525699999999</v>
      </c>
      <c r="M1446">
        <v>0.57423216099999996</v>
      </c>
      <c r="N1446" t="s">
        <v>621</v>
      </c>
      <c r="O1446" t="s">
        <v>43</v>
      </c>
      <c r="P1446">
        <v>10614844</v>
      </c>
      <c r="Q1446" t="s">
        <v>714</v>
      </c>
      <c r="R1446" t="s">
        <v>43</v>
      </c>
      <c r="S1446">
        <v>204</v>
      </c>
      <c r="T1446" t="s">
        <v>440</v>
      </c>
      <c r="U1446">
        <v>2</v>
      </c>
      <c r="V1446">
        <v>202</v>
      </c>
      <c r="W1446">
        <v>1</v>
      </c>
      <c r="X1446">
        <v>6</v>
      </c>
      <c r="Y1446">
        <v>4</v>
      </c>
    </row>
    <row r="1447" spans="1:25" x14ac:dyDescent="0.35">
      <c r="A1447" t="s">
        <v>42</v>
      </c>
      <c r="B1447" t="s">
        <v>621</v>
      </c>
      <c r="C1447" t="s">
        <v>593</v>
      </c>
      <c r="D1447">
        <v>3.6246643070000002</v>
      </c>
      <c r="E1447">
        <v>7.9550113680000001</v>
      </c>
      <c r="F1447">
        <v>0.434388518</v>
      </c>
      <c r="G1447">
        <v>54.299999239999998</v>
      </c>
      <c r="H1447">
        <v>0.73338359600000003</v>
      </c>
      <c r="I1447">
        <v>-2.617301E-2</v>
      </c>
      <c r="J1447">
        <v>0.850098193</v>
      </c>
      <c r="K1447">
        <v>0.55464947200000003</v>
      </c>
      <c r="L1447">
        <v>0.373396546</v>
      </c>
      <c r="M1447">
        <v>0.51430618800000005</v>
      </c>
      <c r="N1447" t="s">
        <v>621</v>
      </c>
      <c r="O1447" t="s">
        <v>43</v>
      </c>
      <c r="P1447">
        <v>10932783</v>
      </c>
      <c r="Q1447" t="s">
        <v>714</v>
      </c>
      <c r="R1447" t="s">
        <v>43</v>
      </c>
      <c r="S1447">
        <v>204</v>
      </c>
      <c r="T1447" t="s">
        <v>440</v>
      </c>
      <c r="U1447">
        <v>2</v>
      </c>
      <c r="V1447">
        <v>202</v>
      </c>
      <c r="W1447">
        <v>3</v>
      </c>
      <c r="X1447">
        <v>3</v>
      </c>
      <c r="Y1447">
        <v>4</v>
      </c>
    </row>
    <row r="1448" spans="1:25" x14ac:dyDescent="0.35">
      <c r="A1448" t="s">
        <v>72</v>
      </c>
      <c r="B1448" t="s">
        <v>621</v>
      </c>
      <c r="C1448" t="s">
        <v>588</v>
      </c>
      <c r="D1448">
        <v>3.5530202389999999</v>
      </c>
      <c r="E1448">
        <v>9.4456787109999993</v>
      </c>
      <c r="F1448">
        <v>0.86562478499999995</v>
      </c>
      <c r="G1448">
        <v>50.599998470000003</v>
      </c>
      <c r="H1448">
        <v>0.82621937999999995</v>
      </c>
      <c r="I1448">
        <v>-0.138165608</v>
      </c>
      <c r="J1448">
        <v>0.81398540699999999</v>
      </c>
      <c r="K1448">
        <v>0.616944194</v>
      </c>
      <c r="L1448">
        <v>0.172184274</v>
      </c>
      <c r="M1448">
        <v>0.74101257300000001</v>
      </c>
      <c r="N1448" t="s">
        <v>621</v>
      </c>
      <c r="O1448" t="s">
        <v>73</v>
      </c>
      <c r="P1448">
        <v>2091664</v>
      </c>
      <c r="Q1448" t="s">
        <v>731</v>
      </c>
      <c r="R1448" t="s">
        <v>73</v>
      </c>
      <c r="S1448">
        <v>72</v>
      </c>
      <c r="T1448" t="s">
        <v>440</v>
      </c>
      <c r="U1448">
        <v>2</v>
      </c>
      <c r="V1448">
        <v>202</v>
      </c>
      <c r="W1448">
        <v>1</v>
      </c>
      <c r="X1448">
        <v>0</v>
      </c>
      <c r="Y1448">
        <v>4</v>
      </c>
    </row>
    <row r="1449" spans="1:25" x14ac:dyDescent="0.35">
      <c r="A1449" t="s">
        <v>72</v>
      </c>
      <c r="B1449" t="s">
        <v>621</v>
      </c>
      <c r="C1449" t="s">
        <v>589</v>
      </c>
      <c r="D1449">
        <v>3.519921064</v>
      </c>
      <c r="E1449">
        <v>9.4917716980000009</v>
      </c>
      <c r="F1449">
        <v>0.86002808799999997</v>
      </c>
      <c r="G1449">
        <v>51.040000919999997</v>
      </c>
      <c r="H1449">
        <v>0.81251406699999995</v>
      </c>
      <c r="I1449">
        <v>-0.24545541400000001</v>
      </c>
      <c r="J1449">
        <v>0.816158473</v>
      </c>
      <c r="K1449">
        <v>0.64724564600000001</v>
      </c>
      <c r="L1449">
        <v>0.159782797</v>
      </c>
      <c r="M1449">
        <v>0.79179406200000002</v>
      </c>
      <c r="N1449" t="s">
        <v>621</v>
      </c>
      <c r="O1449" t="s">
        <v>73</v>
      </c>
      <c r="P1449">
        <v>2134037</v>
      </c>
      <c r="Q1449" t="s">
        <v>731</v>
      </c>
      <c r="R1449" t="s">
        <v>73</v>
      </c>
      <c r="S1449">
        <v>72</v>
      </c>
      <c r="T1449" t="s">
        <v>440</v>
      </c>
      <c r="U1449">
        <v>2</v>
      </c>
      <c r="V1449">
        <v>202</v>
      </c>
      <c r="W1449">
        <v>1</v>
      </c>
      <c r="X1449">
        <v>0</v>
      </c>
      <c r="Y1449">
        <v>4</v>
      </c>
    </row>
    <row r="1450" spans="1:25" x14ac:dyDescent="0.35">
      <c r="A1450" t="s">
        <v>72</v>
      </c>
      <c r="B1450" t="s">
        <v>621</v>
      </c>
      <c r="C1450" t="s">
        <v>593</v>
      </c>
      <c r="D1450">
        <v>3.7619647980000002</v>
      </c>
      <c r="E1450">
        <v>9.5238876339999994</v>
      </c>
      <c r="F1450">
        <v>0.81565606599999996</v>
      </c>
      <c r="G1450">
        <v>52.799999239999998</v>
      </c>
      <c r="H1450">
        <v>0.85716891299999998</v>
      </c>
      <c r="I1450">
        <v>-0.10520064799999999</v>
      </c>
      <c r="J1450">
        <v>0.86029297100000002</v>
      </c>
      <c r="K1450">
        <v>0.67572158599999999</v>
      </c>
      <c r="L1450">
        <v>0.26142814800000003</v>
      </c>
      <c r="M1450">
        <v>0.81921792000000004</v>
      </c>
      <c r="N1450" t="s">
        <v>621</v>
      </c>
      <c r="O1450" t="s">
        <v>73</v>
      </c>
      <c r="P1450">
        <v>2305171</v>
      </c>
      <c r="Q1450" t="s">
        <v>731</v>
      </c>
      <c r="R1450" t="s">
        <v>73</v>
      </c>
      <c r="S1450">
        <v>72</v>
      </c>
      <c r="T1450" t="s">
        <v>440</v>
      </c>
      <c r="U1450">
        <v>2</v>
      </c>
      <c r="V1450">
        <v>202</v>
      </c>
      <c r="W1450">
        <v>1</v>
      </c>
      <c r="X1450">
        <v>1</v>
      </c>
      <c r="Y1450">
        <v>4</v>
      </c>
    </row>
    <row r="1451" spans="1:25" x14ac:dyDescent="0.35">
      <c r="A1451" t="s">
        <v>72</v>
      </c>
      <c r="B1451" t="s">
        <v>621</v>
      </c>
      <c r="C1451" t="s">
        <v>594</v>
      </c>
      <c r="D1451">
        <v>3.4989366529999999</v>
      </c>
      <c r="E1451">
        <v>9.5731430050000004</v>
      </c>
      <c r="F1451">
        <v>0.76830279800000001</v>
      </c>
      <c r="G1451">
        <v>53.075000760000002</v>
      </c>
      <c r="H1451">
        <v>0.85169488199999999</v>
      </c>
      <c r="I1451">
        <v>-0.24352817199999999</v>
      </c>
      <c r="J1451">
        <v>0.729171813</v>
      </c>
      <c r="K1451">
        <v>0.65705549699999999</v>
      </c>
      <c r="L1451">
        <v>0.25183659800000002</v>
      </c>
      <c r="M1451">
        <v>0.803130805</v>
      </c>
      <c r="N1451" t="s">
        <v>621</v>
      </c>
      <c r="O1451" t="s">
        <v>73</v>
      </c>
      <c r="P1451">
        <v>2352416</v>
      </c>
      <c r="Q1451" t="s">
        <v>731</v>
      </c>
      <c r="R1451" t="s">
        <v>73</v>
      </c>
      <c r="S1451">
        <v>72</v>
      </c>
      <c r="T1451" t="s">
        <v>440</v>
      </c>
      <c r="U1451">
        <v>2</v>
      </c>
      <c r="V1451">
        <v>202</v>
      </c>
      <c r="W1451">
        <v>2</v>
      </c>
      <c r="X1451">
        <v>2</v>
      </c>
      <c r="Y1451">
        <v>4</v>
      </c>
    </row>
    <row r="1452" spans="1:25" x14ac:dyDescent="0.35">
      <c r="A1452" t="s">
        <v>72</v>
      </c>
      <c r="B1452" t="s">
        <v>621</v>
      </c>
      <c r="C1452" t="s">
        <v>595</v>
      </c>
      <c r="D1452">
        <v>3.5048811440000001</v>
      </c>
      <c r="E1452">
        <v>9.5926580430000001</v>
      </c>
      <c r="F1452">
        <v>0.76825863100000003</v>
      </c>
      <c r="G1452">
        <v>53.349998470000003</v>
      </c>
      <c r="H1452">
        <v>0.817308009</v>
      </c>
      <c r="I1452">
        <v>-0.23954017499999999</v>
      </c>
      <c r="J1452">
        <v>0.73144149800000002</v>
      </c>
      <c r="K1452">
        <v>0.61218923300000005</v>
      </c>
      <c r="L1452">
        <v>0.27625250800000001</v>
      </c>
      <c r="M1452">
        <v>0.77082109499999996</v>
      </c>
      <c r="N1452" t="s">
        <v>621</v>
      </c>
      <c r="O1452" t="s">
        <v>73</v>
      </c>
      <c r="P1452">
        <v>2401840</v>
      </c>
      <c r="Q1452" t="s">
        <v>731</v>
      </c>
      <c r="R1452" t="s">
        <v>73</v>
      </c>
      <c r="S1452">
        <v>72</v>
      </c>
      <c r="T1452" t="s">
        <v>440</v>
      </c>
      <c r="U1452">
        <v>2</v>
      </c>
      <c r="V1452">
        <v>202</v>
      </c>
      <c r="W1452">
        <v>2</v>
      </c>
      <c r="X1452">
        <v>2</v>
      </c>
      <c r="Y1452">
        <v>4</v>
      </c>
    </row>
    <row r="1453" spans="1:25" x14ac:dyDescent="0.35">
      <c r="A1453" t="s">
        <v>72</v>
      </c>
      <c r="B1453" t="s">
        <v>621</v>
      </c>
      <c r="C1453" t="s">
        <v>596</v>
      </c>
      <c r="D1453">
        <v>3.4613657</v>
      </c>
      <c r="E1453">
        <v>9.6132745740000001</v>
      </c>
      <c r="F1453">
        <v>0.79493600099999995</v>
      </c>
      <c r="G1453">
        <v>53.625</v>
      </c>
      <c r="H1453">
        <v>0.81762111199999998</v>
      </c>
      <c r="I1453">
        <v>-0.24572670499999999</v>
      </c>
      <c r="J1453">
        <v>0.80694544300000004</v>
      </c>
      <c r="K1453">
        <v>0.68799328800000004</v>
      </c>
      <c r="L1453">
        <v>0.26708370399999998</v>
      </c>
      <c r="M1453">
        <v>0.71878814700000004</v>
      </c>
      <c r="N1453" t="s">
        <v>621</v>
      </c>
      <c r="O1453" t="s">
        <v>73</v>
      </c>
      <c r="P1453">
        <v>2451409</v>
      </c>
      <c r="Q1453" t="s">
        <v>731</v>
      </c>
      <c r="R1453" t="s">
        <v>73</v>
      </c>
      <c r="S1453">
        <v>72</v>
      </c>
      <c r="T1453" t="s">
        <v>440</v>
      </c>
      <c r="U1453">
        <v>2</v>
      </c>
      <c r="V1453">
        <v>202</v>
      </c>
      <c r="W1453">
        <v>3</v>
      </c>
      <c r="X1453">
        <v>7</v>
      </c>
      <c r="Y1453">
        <v>4</v>
      </c>
    </row>
    <row r="1454" spans="1:25" x14ac:dyDescent="0.35">
      <c r="A1454" t="s">
        <v>72</v>
      </c>
      <c r="B1454" t="s">
        <v>621</v>
      </c>
      <c r="C1454" t="s">
        <v>597</v>
      </c>
      <c r="D1454">
        <v>3.4710848329999999</v>
      </c>
      <c r="E1454">
        <v>9.6236410140000004</v>
      </c>
      <c r="F1454">
        <v>0.77366721599999999</v>
      </c>
      <c r="G1454">
        <v>53.900001529999997</v>
      </c>
      <c r="H1454">
        <v>0.83254265800000005</v>
      </c>
      <c r="I1454">
        <v>-0.23079471300000001</v>
      </c>
      <c r="J1454">
        <v>0.79207950800000004</v>
      </c>
      <c r="K1454">
        <v>0.66504985100000003</v>
      </c>
      <c r="L1454">
        <v>0.272721767</v>
      </c>
      <c r="M1454">
        <v>0.69006955599999997</v>
      </c>
      <c r="N1454" t="s">
        <v>621</v>
      </c>
      <c r="O1454" t="s">
        <v>73</v>
      </c>
      <c r="P1454">
        <v>2499702</v>
      </c>
      <c r="Q1454" t="s">
        <v>731</v>
      </c>
      <c r="R1454" t="s">
        <v>73</v>
      </c>
      <c r="S1454">
        <v>72</v>
      </c>
      <c r="T1454" t="s">
        <v>440</v>
      </c>
      <c r="U1454">
        <v>2</v>
      </c>
      <c r="V1454">
        <v>202</v>
      </c>
      <c r="W1454">
        <v>1</v>
      </c>
      <c r="X1454">
        <v>11</v>
      </c>
      <c r="Y1454">
        <v>4</v>
      </c>
    </row>
    <row r="1455" spans="1:25" x14ac:dyDescent="0.35">
      <c r="A1455" t="s">
        <v>44</v>
      </c>
      <c r="B1455" t="s">
        <v>621</v>
      </c>
      <c r="C1455" t="s">
        <v>584</v>
      </c>
      <c r="D1455">
        <v>3.8014907839999998</v>
      </c>
      <c r="E1455">
        <v>7.3272247310000003</v>
      </c>
      <c r="F1455">
        <v>0.79640501699999999</v>
      </c>
      <c r="G1455">
        <v>49.439998629999998</v>
      </c>
      <c r="H1455">
        <v>0.58833801699999999</v>
      </c>
      <c r="I1455">
        <v>2.9684731999999998E-2</v>
      </c>
      <c r="J1455">
        <v>0.79770058399999999</v>
      </c>
      <c r="K1455">
        <v>0.67751431500000003</v>
      </c>
      <c r="L1455">
        <v>0.265572011</v>
      </c>
      <c r="M1455">
        <v>0.35087585399999999</v>
      </c>
      <c r="N1455" t="s">
        <v>621</v>
      </c>
      <c r="O1455" t="s">
        <v>45</v>
      </c>
      <c r="P1455">
        <v>14316242</v>
      </c>
      <c r="Q1455" t="s">
        <v>749</v>
      </c>
      <c r="R1455" t="s">
        <v>45</v>
      </c>
      <c r="S1455">
        <v>854</v>
      </c>
      <c r="T1455" t="s">
        <v>440</v>
      </c>
      <c r="U1455">
        <v>2</v>
      </c>
      <c r="V1455">
        <v>202</v>
      </c>
      <c r="W1455">
        <v>6</v>
      </c>
      <c r="X1455">
        <v>2</v>
      </c>
      <c r="Y1455">
        <v>4</v>
      </c>
    </row>
    <row r="1456" spans="1:25" x14ac:dyDescent="0.35">
      <c r="A1456" t="s">
        <v>44</v>
      </c>
      <c r="B1456" t="s">
        <v>621</v>
      </c>
      <c r="C1456" t="s">
        <v>586</v>
      </c>
      <c r="D1456">
        <v>3.846438885</v>
      </c>
      <c r="E1456">
        <v>7.3641324040000002</v>
      </c>
      <c r="F1456">
        <v>0.72665059600000004</v>
      </c>
      <c r="G1456">
        <v>50.319999690000003</v>
      </c>
      <c r="H1456">
        <v>0.61206418299999998</v>
      </c>
      <c r="I1456">
        <v>-9.9447191000000004E-2</v>
      </c>
      <c r="J1456">
        <v>0.88712435999999995</v>
      </c>
      <c r="K1456">
        <v>0.53807181100000001</v>
      </c>
      <c r="L1456">
        <v>0.30389222500000002</v>
      </c>
      <c r="M1456">
        <v>0.46270471800000001</v>
      </c>
      <c r="N1456" t="s">
        <v>621</v>
      </c>
      <c r="O1456" t="s">
        <v>45</v>
      </c>
      <c r="P1456">
        <v>15197915</v>
      </c>
      <c r="Q1456" t="s">
        <v>749</v>
      </c>
      <c r="R1456" t="s">
        <v>45</v>
      </c>
      <c r="S1456">
        <v>854</v>
      </c>
      <c r="T1456" t="s">
        <v>440</v>
      </c>
      <c r="U1456">
        <v>2</v>
      </c>
      <c r="V1456">
        <v>202</v>
      </c>
      <c r="W1456">
        <v>6</v>
      </c>
      <c r="X1456">
        <v>2</v>
      </c>
      <c r="Y1456">
        <v>4</v>
      </c>
    </row>
    <row r="1457" spans="1:25" x14ac:dyDescent="0.35">
      <c r="A1457" t="s">
        <v>44</v>
      </c>
      <c r="B1457" t="s">
        <v>621</v>
      </c>
      <c r="C1457" t="s">
        <v>590</v>
      </c>
      <c r="D1457">
        <v>3.9550080300000001</v>
      </c>
      <c r="E1457">
        <v>7.4823389049999998</v>
      </c>
      <c r="F1457">
        <v>0.74376577099999996</v>
      </c>
      <c r="G1457">
        <v>52.08000183</v>
      </c>
      <c r="H1457">
        <v>0.62184870199999998</v>
      </c>
      <c r="I1457">
        <v>-6.8447261999999995E-2</v>
      </c>
      <c r="J1457">
        <v>0.72628688799999996</v>
      </c>
      <c r="K1457">
        <v>0.486566842</v>
      </c>
      <c r="L1457">
        <v>0.29972293999999999</v>
      </c>
      <c r="M1457">
        <v>0.61709010600000003</v>
      </c>
      <c r="N1457" t="s">
        <v>621</v>
      </c>
      <c r="O1457" t="s">
        <v>45</v>
      </c>
      <c r="P1457">
        <v>17113732</v>
      </c>
      <c r="Q1457" t="s">
        <v>749</v>
      </c>
      <c r="R1457" t="s">
        <v>45</v>
      </c>
      <c r="S1457">
        <v>854</v>
      </c>
      <c r="T1457" t="s">
        <v>440</v>
      </c>
      <c r="U1457">
        <v>2</v>
      </c>
      <c r="V1457">
        <v>202</v>
      </c>
      <c r="W1457">
        <v>13</v>
      </c>
      <c r="X1457">
        <v>42</v>
      </c>
      <c r="Y1457">
        <v>4</v>
      </c>
    </row>
    <row r="1458" spans="1:25" x14ac:dyDescent="0.35">
      <c r="A1458" t="s">
        <v>44</v>
      </c>
      <c r="B1458" t="s">
        <v>621</v>
      </c>
      <c r="C1458" t="s">
        <v>591</v>
      </c>
      <c r="D1458">
        <v>3.3259496689999999</v>
      </c>
      <c r="E1458">
        <v>7.5085649490000002</v>
      </c>
      <c r="F1458">
        <v>0.745216608</v>
      </c>
      <c r="G1458">
        <v>52.520000459999999</v>
      </c>
      <c r="H1458">
        <v>0.74125742900000002</v>
      </c>
      <c r="I1458">
        <v>-1.4702946E-2</v>
      </c>
      <c r="J1458">
        <v>0.76472145300000005</v>
      </c>
      <c r="K1458">
        <v>0.59210294500000005</v>
      </c>
      <c r="L1458">
        <v>0.28676575399999998</v>
      </c>
      <c r="M1458">
        <v>0.63367831699999999</v>
      </c>
      <c r="N1458" t="s">
        <v>621</v>
      </c>
      <c r="O1458" t="s">
        <v>45</v>
      </c>
      <c r="P1458">
        <v>17636408</v>
      </c>
      <c r="Q1458" t="s">
        <v>749</v>
      </c>
      <c r="R1458" t="s">
        <v>45</v>
      </c>
      <c r="S1458">
        <v>854</v>
      </c>
      <c r="T1458" t="s">
        <v>440</v>
      </c>
      <c r="U1458">
        <v>2</v>
      </c>
      <c r="V1458">
        <v>202</v>
      </c>
      <c r="W1458">
        <v>8</v>
      </c>
      <c r="X1458">
        <v>26</v>
      </c>
      <c r="Y1458">
        <v>4</v>
      </c>
    </row>
    <row r="1459" spans="1:25" x14ac:dyDescent="0.35">
      <c r="A1459" t="s">
        <v>44</v>
      </c>
      <c r="B1459" t="s">
        <v>621</v>
      </c>
      <c r="C1459" t="s">
        <v>592</v>
      </c>
      <c r="D1459">
        <v>3.4813477989999999</v>
      </c>
      <c r="E1459">
        <v>7.5211257930000004</v>
      </c>
      <c r="F1459">
        <v>0.74226206500000003</v>
      </c>
      <c r="G1459">
        <v>52.959999080000003</v>
      </c>
      <c r="H1459">
        <v>0.70996451400000005</v>
      </c>
      <c r="I1459">
        <v>-2.550175E-3</v>
      </c>
      <c r="J1459">
        <v>0.80075782500000003</v>
      </c>
      <c r="K1459">
        <v>0.60399186599999999</v>
      </c>
      <c r="L1459">
        <v>0.25564411300000001</v>
      </c>
      <c r="M1459">
        <v>0.54308641000000002</v>
      </c>
      <c r="N1459" t="s">
        <v>621</v>
      </c>
      <c r="O1459" t="s">
        <v>45</v>
      </c>
      <c r="P1459">
        <v>18169842</v>
      </c>
      <c r="Q1459" t="s">
        <v>749</v>
      </c>
      <c r="R1459" t="s">
        <v>45</v>
      </c>
      <c r="S1459">
        <v>854</v>
      </c>
      <c r="T1459" t="s">
        <v>440</v>
      </c>
      <c r="U1459">
        <v>2</v>
      </c>
      <c r="V1459">
        <v>202</v>
      </c>
      <c r="W1459">
        <v>22</v>
      </c>
      <c r="X1459">
        <v>82</v>
      </c>
      <c r="Y1459">
        <v>4</v>
      </c>
    </row>
    <row r="1460" spans="1:25" x14ac:dyDescent="0.35">
      <c r="A1460" t="s">
        <v>38</v>
      </c>
      <c r="B1460" t="s">
        <v>621</v>
      </c>
      <c r="C1460" t="s">
        <v>586</v>
      </c>
      <c r="D1460">
        <v>3.5632276539999999</v>
      </c>
      <c r="E1460">
        <v>6.7002291679999999</v>
      </c>
      <c r="F1460">
        <v>0.29093381800000001</v>
      </c>
      <c r="G1460">
        <v>49.659999849999998</v>
      </c>
      <c r="H1460">
        <v>0.26006931100000003</v>
      </c>
      <c r="I1460">
        <v>-1.8413601000000002E-2</v>
      </c>
      <c r="J1460">
        <v>0.85981363099999997</v>
      </c>
      <c r="K1460">
        <v>0.41518986200000002</v>
      </c>
      <c r="L1460">
        <v>0.25277146700000003</v>
      </c>
      <c r="M1460">
        <v>0.56935316300000005</v>
      </c>
      <c r="N1460" t="s">
        <v>621</v>
      </c>
      <c r="O1460" t="s">
        <v>39</v>
      </c>
      <c r="P1460">
        <v>8278109</v>
      </c>
      <c r="Q1460" t="s">
        <v>751</v>
      </c>
      <c r="R1460" t="s">
        <v>39</v>
      </c>
      <c r="S1460">
        <v>108</v>
      </c>
      <c r="T1460" t="s">
        <v>440</v>
      </c>
      <c r="U1460">
        <v>2</v>
      </c>
      <c r="V1460">
        <v>202</v>
      </c>
      <c r="W1460">
        <v>77</v>
      </c>
      <c r="X1460">
        <v>3</v>
      </c>
      <c r="Y1460">
        <v>4</v>
      </c>
    </row>
    <row r="1461" spans="1:25" x14ac:dyDescent="0.35">
      <c r="A1461" t="s">
        <v>38</v>
      </c>
      <c r="B1461" t="s">
        <v>621</v>
      </c>
      <c r="C1461" t="s">
        <v>587</v>
      </c>
      <c r="D1461">
        <v>3.7916808130000001</v>
      </c>
      <c r="E1461">
        <v>6.6868634220000001</v>
      </c>
      <c r="F1461">
        <v>0.32569253399999998</v>
      </c>
      <c r="G1461">
        <v>50.27999878</v>
      </c>
      <c r="H1461">
        <v>0.42735591499999998</v>
      </c>
      <c r="I1461">
        <v>-1.7507695E-2</v>
      </c>
      <c r="J1461">
        <v>0.71820342500000001</v>
      </c>
      <c r="K1461">
        <v>0.60685575000000003</v>
      </c>
      <c r="L1461">
        <v>0.16364283900000001</v>
      </c>
      <c r="M1461">
        <v>0.75480681699999996</v>
      </c>
      <c r="N1461" t="s">
        <v>621</v>
      </c>
      <c r="O1461" t="s">
        <v>39</v>
      </c>
      <c r="P1461">
        <v>8709366</v>
      </c>
      <c r="Q1461" t="s">
        <v>751</v>
      </c>
      <c r="R1461" t="s">
        <v>39</v>
      </c>
      <c r="S1461">
        <v>108</v>
      </c>
      <c r="T1461" t="s">
        <v>440</v>
      </c>
      <c r="U1461">
        <v>2</v>
      </c>
      <c r="V1461">
        <v>202</v>
      </c>
      <c r="W1461">
        <v>67</v>
      </c>
      <c r="X1461">
        <v>6</v>
      </c>
      <c r="Y1461">
        <v>4</v>
      </c>
    </row>
    <row r="1462" spans="1:25" x14ac:dyDescent="0.35">
      <c r="A1462" t="s">
        <v>38</v>
      </c>
      <c r="B1462" t="s">
        <v>621</v>
      </c>
      <c r="C1462" t="s">
        <v>589</v>
      </c>
      <c r="D1462">
        <v>3.7058942319999999</v>
      </c>
      <c r="E1462">
        <v>6.6941471100000003</v>
      </c>
      <c r="F1462">
        <v>0.42224001900000002</v>
      </c>
      <c r="G1462">
        <v>51.520000459999999</v>
      </c>
      <c r="H1462">
        <v>0.48986303799999997</v>
      </c>
      <c r="I1462">
        <v>-5.9414732999999997E-2</v>
      </c>
      <c r="J1462">
        <v>0.67710769199999998</v>
      </c>
      <c r="K1462">
        <v>0.57171529499999996</v>
      </c>
      <c r="L1462">
        <v>0.19034494499999999</v>
      </c>
      <c r="M1462">
        <v>0.85119968700000004</v>
      </c>
      <c r="N1462" t="s">
        <v>621</v>
      </c>
      <c r="O1462" t="s">
        <v>39</v>
      </c>
      <c r="P1462">
        <v>9455733</v>
      </c>
      <c r="Q1462" t="s">
        <v>751</v>
      </c>
      <c r="R1462" t="s">
        <v>39</v>
      </c>
      <c r="S1462">
        <v>108</v>
      </c>
      <c r="T1462" t="s">
        <v>440</v>
      </c>
      <c r="U1462">
        <v>2</v>
      </c>
      <c r="V1462">
        <v>202</v>
      </c>
      <c r="W1462">
        <v>25</v>
      </c>
      <c r="X1462">
        <v>2</v>
      </c>
      <c r="Y1462">
        <v>4</v>
      </c>
    </row>
    <row r="1463" spans="1:25" x14ac:dyDescent="0.35">
      <c r="A1463" t="s">
        <v>90</v>
      </c>
      <c r="B1463" t="s">
        <v>621</v>
      </c>
      <c r="C1463" t="s">
        <v>584</v>
      </c>
      <c r="D1463">
        <v>3.8510720730000001</v>
      </c>
      <c r="E1463">
        <v>8.089927673</v>
      </c>
      <c r="F1463">
        <v>0.68960076599999998</v>
      </c>
      <c r="G1463">
        <v>47.840000150000002</v>
      </c>
      <c r="H1463">
        <v>0.65342265399999999</v>
      </c>
      <c r="I1463">
        <v>-1.7281633000000001E-2</v>
      </c>
      <c r="J1463">
        <v>0.90706765700000003</v>
      </c>
      <c r="K1463">
        <v>0.58801931100000004</v>
      </c>
      <c r="L1463">
        <v>0.270873696</v>
      </c>
      <c r="M1463">
        <v>0.43212437599999998</v>
      </c>
      <c r="N1463" t="s">
        <v>621</v>
      </c>
      <c r="O1463" t="s">
        <v>91</v>
      </c>
      <c r="P1463">
        <v>17751333</v>
      </c>
      <c r="Q1463" t="s">
        <v>757</v>
      </c>
      <c r="R1463" t="s">
        <v>91</v>
      </c>
      <c r="S1463">
        <v>120</v>
      </c>
      <c r="T1463" t="s">
        <v>440</v>
      </c>
      <c r="U1463">
        <v>2</v>
      </c>
      <c r="V1463">
        <v>202</v>
      </c>
      <c r="W1463">
        <v>5</v>
      </c>
      <c r="X1463">
        <v>1</v>
      </c>
      <c r="Y1463">
        <v>4</v>
      </c>
    </row>
    <row r="1464" spans="1:25" x14ac:dyDescent="0.35">
      <c r="A1464" t="s">
        <v>74</v>
      </c>
      <c r="B1464" t="s">
        <v>621</v>
      </c>
      <c r="C1464" t="s">
        <v>588</v>
      </c>
      <c r="D1464">
        <v>3.5678925509999999</v>
      </c>
      <c r="E1464">
        <v>7.0307655330000003</v>
      </c>
      <c r="F1464">
        <v>0.48333388599999999</v>
      </c>
      <c r="G1464">
        <v>42.5</v>
      </c>
      <c r="H1464">
        <v>0.68995088299999996</v>
      </c>
      <c r="I1464">
        <v>-3.2762062000000002E-2</v>
      </c>
      <c r="J1464">
        <v>0.84537696799999995</v>
      </c>
      <c r="K1464">
        <v>0.47791525699999998</v>
      </c>
      <c r="L1464">
        <v>0.25670528399999998</v>
      </c>
      <c r="M1464">
        <v>0.75220894800000004</v>
      </c>
      <c r="N1464" t="s">
        <v>621</v>
      </c>
      <c r="O1464" t="s">
        <v>75</v>
      </c>
      <c r="P1464">
        <v>4660067</v>
      </c>
      <c r="Q1464" t="s">
        <v>763</v>
      </c>
      <c r="R1464" t="s">
        <v>75</v>
      </c>
      <c r="S1464">
        <v>140</v>
      </c>
      <c r="T1464" t="s">
        <v>440</v>
      </c>
      <c r="U1464">
        <v>2</v>
      </c>
      <c r="V1464">
        <v>202</v>
      </c>
      <c r="W1464">
        <v>156</v>
      </c>
      <c r="X1464">
        <v>4</v>
      </c>
      <c r="Y1464">
        <v>4</v>
      </c>
    </row>
    <row r="1465" spans="1:25" x14ac:dyDescent="0.35">
      <c r="A1465" t="s">
        <v>74</v>
      </c>
      <c r="B1465" t="s">
        <v>621</v>
      </c>
      <c r="C1465" t="s">
        <v>589</v>
      </c>
      <c r="D1465">
        <v>3.6778264049999998</v>
      </c>
      <c r="E1465">
        <v>7.0565328599999999</v>
      </c>
      <c r="F1465">
        <v>0.38739091199999998</v>
      </c>
      <c r="G1465">
        <v>42.840000150000002</v>
      </c>
      <c r="H1465">
        <v>0.78001779299999996</v>
      </c>
      <c r="I1465">
        <v>-1.2097322000000001E-2</v>
      </c>
      <c r="J1465">
        <v>0.834498882</v>
      </c>
      <c r="K1465">
        <v>0.50187283800000004</v>
      </c>
      <c r="L1465">
        <v>0.27717992699999999</v>
      </c>
      <c r="M1465">
        <v>0.78385824000000004</v>
      </c>
      <c r="N1465" t="s">
        <v>621</v>
      </c>
      <c r="O1465" t="s">
        <v>75</v>
      </c>
      <c r="P1465">
        <v>4732022</v>
      </c>
      <c r="Q1465" t="s">
        <v>763</v>
      </c>
      <c r="R1465" t="s">
        <v>75</v>
      </c>
      <c r="S1465">
        <v>140</v>
      </c>
      <c r="T1465" t="s">
        <v>440</v>
      </c>
      <c r="U1465">
        <v>2</v>
      </c>
      <c r="V1465">
        <v>202</v>
      </c>
      <c r="W1465">
        <v>54</v>
      </c>
      <c r="X1465">
        <v>6</v>
      </c>
      <c r="Y1465">
        <v>4</v>
      </c>
    </row>
    <row r="1466" spans="1:25" x14ac:dyDescent="0.35">
      <c r="A1466" t="s">
        <v>74</v>
      </c>
      <c r="B1466" t="s">
        <v>621</v>
      </c>
      <c r="C1466" t="s">
        <v>595</v>
      </c>
      <c r="D1466">
        <v>3.4758620260000002</v>
      </c>
      <c r="E1466">
        <v>6.7329254150000004</v>
      </c>
      <c r="F1466">
        <v>0.31958913799999999</v>
      </c>
      <c r="G1466">
        <v>45.299999239999998</v>
      </c>
      <c r="H1466">
        <v>0.645252347</v>
      </c>
      <c r="I1466">
        <v>7.7882506000000004E-2</v>
      </c>
      <c r="J1466">
        <v>0.88956600399999997</v>
      </c>
      <c r="K1466">
        <v>0.602205455</v>
      </c>
      <c r="L1466">
        <v>0.59933549200000003</v>
      </c>
      <c r="M1466">
        <v>0.65028488600000001</v>
      </c>
      <c r="N1466" t="s">
        <v>621</v>
      </c>
      <c r="O1466" t="s">
        <v>75</v>
      </c>
      <c r="P1466">
        <v>4996741</v>
      </c>
      <c r="Q1466" t="s">
        <v>763</v>
      </c>
      <c r="R1466" t="s">
        <v>75</v>
      </c>
      <c r="S1466">
        <v>140</v>
      </c>
      <c r="T1466" t="s">
        <v>440</v>
      </c>
      <c r="U1466">
        <v>2</v>
      </c>
      <c r="V1466">
        <v>202</v>
      </c>
      <c r="W1466">
        <v>357</v>
      </c>
      <c r="X1466">
        <v>26</v>
      </c>
      <c r="Y1466">
        <v>4</v>
      </c>
    </row>
    <row r="1467" spans="1:25" x14ac:dyDescent="0.35">
      <c r="A1467" t="s">
        <v>464</v>
      </c>
      <c r="B1467" t="s">
        <v>621</v>
      </c>
      <c r="C1467" t="s">
        <v>584</v>
      </c>
      <c r="D1467">
        <v>3.4348006249999998</v>
      </c>
      <c r="E1467">
        <v>7.3691997530000002</v>
      </c>
      <c r="F1467">
        <v>0.72430819300000004</v>
      </c>
      <c r="G1467">
        <v>47.08000183</v>
      </c>
      <c r="H1467">
        <v>0.30613189899999999</v>
      </c>
      <c r="I1467">
        <v>2.5769988000000001E-2</v>
      </c>
      <c r="J1467">
        <v>0.961073756</v>
      </c>
      <c r="K1467">
        <v>0.57116752900000001</v>
      </c>
      <c r="L1467">
        <v>0.26272726099999999</v>
      </c>
      <c r="M1467">
        <v>0.161062598</v>
      </c>
      <c r="N1467" t="s">
        <v>621</v>
      </c>
      <c r="O1467" t="s">
        <v>465</v>
      </c>
      <c r="P1467">
        <v>10365614</v>
      </c>
      <c r="Q1467" t="s">
        <v>765</v>
      </c>
      <c r="R1467" t="s">
        <v>465</v>
      </c>
      <c r="S1467">
        <v>148</v>
      </c>
      <c r="T1467" t="s">
        <v>440</v>
      </c>
      <c r="U1467">
        <v>2</v>
      </c>
      <c r="V1467">
        <v>202</v>
      </c>
      <c r="W1467">
        <v>110</v>
      </c>
      <c r="X1467">
        <v>0</v>
      </c>
      <c r="Y1467">
        <v>4</v>
      </c>
    </row>
    <row r="1468" spans="1:25" x14ac:dyDescent="0.35">
      <c r="A1468" t="s">
        <v>464</v>
      </c>
      <c r="B1468" t="s">
        <v>621</v>
      </c>
      <c r="C1468" t="s">
        <v>587</v>
      </c>
      <c r="D1468">
        <v>3.639445066</v>
      </c>
      <c r="E1468">
        <v>7.3692569729999997</v>
      </c>
      <c r="F1468">
        <v>0.64571362700000001</v>
      </c>
      <c r="G1468">
        <v>48.22000122</v>
      </c>
      <c r="H1468">
        <v>0.40137028699999999</v>
      </c>
      <c r="I1468">
        <v>1.9625386000000002E-2</v>
      </c>
      <c r="J1468">
        <v>0.93118077499999996</v>
      </c>
      <c r="K1468">
        <v>0.60149282199999998</v>
      </c>
      <c r="L1468">
        <v>0.22104701399999999</v>
      </c>
      <c r="M1468">
        <v>0.25310155699999998</v>
      </c>
      <c r="N1468" t="s">
        <v>621</v>
      </c>
      <c r="O1468" t="s">
        <v>465</v>
      </c>
      <c r="P1468">
        <v>11496128</v>
      </c>
      <c r="Q1468" t="s">
        <v>765</v>
      </c>
      <c r="R1468" t="s">
        <v>465</v>
      </c>
      <c r="S1468">
        <v>148</v>
      </c>
      <c r="T1468" t="s">
        <v>440</v>
      </c>
      <c r="U1468">
        <v>2</v>
      </c>
      <c r="V1468">
        <v>202</v>
      </c>
      <c r="W1468">
        <v>22</v>
      </c>
      <c r="X1468">
        <v>1</v>
      </c>
      <c r="Y1468">
        <v>4</v>
      </c>
    </row>
    <row r="1469" spans="1:25" x14ac:dyDescent="0.35">
      <c r="A1469" t="s">
        <v>464</v>
      </c>
      <c r="B1469" t="s">
        <v>621</v>
      </c>
      <c r="C1469" t="s">
        <v>588</v>
      </c>
      <c r="D1469">
        <v>3.7428710459999999</v>
      </c>
      <c r="E1469">
        <v>7.4622459409999999</v>
      </c>
      <c r="F1469">
        <v>0.73371362699999998</v>
      </c>
      <c r="G1469">
        <v>48.599998470000003</v>
      </c>
      <c r="H1469">
        <v>0.50461256499999996</v>
      </c>
      <c r="I1469">
        <v>2.30776E-2</v>
      </c>
      <c r="J1469">
        <v>0.85766404900000004</v>
      </c>
      <c r="K1469">
        <v>0.56018573000000005</v>
      </c>
      <c r="L1469">
        <v>0.28724053500000002</v>
      </c>
      <c r="M1469">
        <v>0.31901496600000001</v>
      </c>
      <c r="N1469" t="s">
        <v>621</v>
      </c>
      <c r="O1469" t="s">
        <v>465</v>
      </c>
      <c r="P1469">
        <v>11894727</v>
      </c>
      <c r="Q1469" t="s">
        <v>765</v>
      </c>
      <c r="R1469" t="s">
        <v>465</v>
      </c>
      <c r="S1469">
        <v>148</v>
      </c>
      <c r="T1469" t="s">
        <v>440</v>
      </c>
      <c r="U1469">
        <v>2</v>
      </c>
      <c r="V1469">
        <v>202</v>
      </c>
      <c r="W1469">
        <v>8</v>
      </c>
      <c r="X1469">
        <v>0</v>
      </c>
      <c r="Y1469">
        <v>4</v>
      </c>
    </row>
    <row r="1470" spans="1:25" x14ac:dyDescent="0.35">
      <c r="A1470" t="s">
        <v>464</v>
      </c>
      <c r="B1470" t="s">
        <v>621</v>
      </c>
      <c r="C1470" t="s">
        <v>591</v>
      </c>
      <c r="D1470">
        <v>3.5076630120000001</v>
      </c>
      <c r="E1470">
        <v>7.4982180600000001</v>
      </c>
      <c r="F1470">
        <v>0.71414464700000002</v>
      </c>
      <c r="G1470">
        <v>49.740001679999999</v>
      </c>
      <c r="H1470">
        <v>0.48821035000000002</v>
      </c>
      <c r="I1470">
        <v>-4.6995569000000001E-2</v>
      </c>
      <c r="J1470">
        <v>0.88197237299999998</v>
      </c>
      <c r="K1470">
        <v>0.437320441</v>
      </c>
      <c r="L1470">
        <v>0.31417423500000002</v>
      </c>
      <c r="M1470">
        <v>0.30965456400000002</v>
      </c>
      <c r="N1470" t="s">
        <v>621</v>
      </c>
      <c r="O1470" t="s">
        <v>465</v>
      </c>
      <c r="P1470">
        <v>13216766</v>
      </c>
      <c r="Q1470" t="s">
        <v>765</v>
      </c>
      <c r="R1470" t="s">
        <v>465</v>
      </c>
      <c r="S1470">
        <v>148</v>
      </c>
      <c r="T1470" t="s">
        <v>440</v>
      </c>
      <c r="U1470">
        <v>2</v>
      </c>
      <c r="V1470">
        <v>202</v>
      </c>
      <c r="W1470">
        <v>2</v>
      </c>
      <c r="X1470">
        <v>1</v>
      </c>
      <c r="Y1470">
        <v>4</v>
      </c>
    </row>
    <row r="1471" spans="1:25" x14ac:dyDescent="0.35">
      <c r="A1471" t="s">
        <v>464</v>
      </c>
      <c r="B1471" t="s">
        <v>621</v>
      </c>
      <c r="C1471" t="s">
        <v>592</v>
      </c>
      <c r="D1471">
        <v>3.4601829049999999</v>
      </c>
      <c r="E1471">
        <v>7.5292415620000002</v>
      </c>
      <c r="F1471">
        <v>0.73306679699999999</v>
      </c>
      <c r="G1471">
        <v>50.119998930000001</v>
      </c>
      <c r="H1471">
        <v>0.56679534899999995</v>
      </c>
      <c r="I1471">
        <v>-7.1231790000000003E-2</v>
      </c>
      <c r="J1471">
        <v>0.88093399999999999</v>
      </c>
      <c r="K1471">
        <v>0.52371221800000001</v>
      </c>
      <c r="L1471">
        <v>0.32852885100000001</v>
      </c>
      <c r="M1471">
        <v>0.36683344800000001</v>
      </c>
      <c r="N1471" t="s">
        <v>621</v>
      </c>
      <c r="O1471" t="s">
        <v>465</v>
      </c>
      <c r="P1471">
        <v>13697126</v>
      </c>
      <c r="Q1471" t="s">
        <v>765</v>
      </c>
      <c r="R1471" t="s">
        <v>465</v>
      </c>
      <c r="S1471">
        <v>148</v>
      </c>
      <c r="T1471" t="s">
        <v>440</v>
      </c>
      <c r="U1471">
        <v>2</v>
      </c>
      <c r="V1471">
        <v>202</v>
      </c>
      <c r="W1471">
        <v>10</v>
      </c>
      <c r="X1471">
        <v>7</v>
      </c>
      <c r="Y1471">
        <v>4</v>
      </c>
    </row>
    <row r="1472" spans="1:25" x14ac:dyDescent="0.35">
      <c r="A1472" t="s">
        <v>166</v>
      </c>
      <c r="B1472" t="s">
        <v>621</v>
      </c>
      <c r="C1472" t="s">
        <v>590</v>
      </c>
      <c r="D1472">
        <v>3.97205925</v>
      </c>
      <c r="E1472">
        <v>9.5727586749999993</v>
      </c>
      <c r="F1472">
        <v>0.73609614400000001</v>
      </c>
      <c r="G1472">
        <v>54.91999817</v>
      </c>
      <c r="H1472">
        <v>0.56596583099999997</v>
      </c>
      <c r="I1472">
        <v>-0.19485735900000001</v>
      </c>
      <c r="J1472">
        <v>0.81011968899999998</v>
      </c>
      <c r="K1472">
        <v>0.50355446299999995</v>
      </c>
      <c r="L1472">
        <v>0.26574307699999999</v>
      </c>
      <c r="M1472">
        <v>0.364717662</v>
      </c>
      <c r="N1472" t="s">
        <v>621</v>
      </c>
      <c r="O1472" t="s">
        <v>167</v>
      </c>
      <c r="P1472">
        <v>1836705</v>
      </c>
      <c r="Q1472" t="s">
        <v>859</v>
      </c>
      <c r="R1472" t="s">
        <v>167</v>
      </c>
      <c r="S1472">
        <v>266</v>
      </c>
      <c r="T1472" t="s">
        <v>440</v>
      </c>
      <c r="U1472">
        <v>2</v>
      </c>
      <c r="V1472">
        <v>202</v>
      </c>
      <c r="W1472">
        <v>2</v>
      </c>
      <c r="X1472">
        <v>2</v>
      </c>
      <c r="Y1472">
        <v>4</v>
      </c>
    </row>
    <row r="1473" spans="1:25" x14ac:dyDescent="0.35">
      <c r="A1473" t="s">
        <v>166</v>
      </c>
      <c r="B1473" t="s">
        <v>621</v>
      </c>
      <c r="C1473" t="s">
        <v>591</v>
      </c>
      <c r="D1473">
        <v>3.8002870080000002</v>
      </c>
      <c r="E1473">
        <v>9.5925617219999992</v>
      </c>
      <c r="F1473">
        <v>0.73348754599999999</v>
      </c>
      <c r="G1473">
        <v>55.380001069999999</v>
      </c>
      <c r="H1473">
        <v>0.68249011000000004</v>
      </c>
      <c r="I1473">
        <v>-0.14556424300000001</v>
      </c>
      <c r="J1473">
        <v>0.78043890000000005</v>
      </c>
      <c r="K1473">
        <v>0.518544436</v>
      </c>
      <c r="L1473">
        <v>0.28709700700000002</v>
      </c>
      <c r="M1473">
        <v>0.41183704100000001</v>
      </c>
      <c r="N1473" t="s">
        <v>621</v>
      </c>
      <c r="O1473" t="s">
        <v>167</v>
      </c>
      <c r="P1473">
        <v>1902226</v>
      </c>
      <c r="Q1473" t="s">
        <v>859</v>
      </c>
      <c r="R1473" t="s">
        <v>167</v>
      </c>
      <c r="S1473">
        <v>266</v>
      </c>
      <c r="T1473" t="s">
        <v>440</v>
      </c>
      <c r="U1473">
        <v>2</v>
      </c>
      <c r="V1473">
        <v>202</v>
      </c>
      <c r="W1473">
        <v>2</v>
      </c>
      <c r="X1473">
        <v>11</v>
      </c>
      <c r="Y1473">
        <v>4</v>
      </c>
    </row>
    <row r="1474" spans="1:25" x14ac:dyDescent="0.35">
      <c r="A1474" t="s">
        <v>166</v>
      </c>
      <c r="B1474" t="s">
        <v>621</v>
      </c>
      <c r="C1474" t="s">
        <v>592</v>
      </c>
      <c r="D1474">
        <v>3.9180731770000001</v>
      </c>
      <c r="E1474">
        <v>9.6013956070000006</v>
      </c>
      <c r="F1474">
        <v>0.82859712799999996</v>
      </c>
      <c r="G1474">
        <v>55.840000150000002</v>
      </c>
      <c r="H1474">
        <v>0.606613815</v>
      </c>
      <c r="I1474">
        <v>-0.19817391000000001</v>
      </c>
      <c r="J1474">
        <v>0.78165847099999997</v>
      </c>
      <c r="K1474">
        <v>0.53308957800000001</v>
      </c>
      <c r="L1474">
        <v>0.293042421</v>
      </c>
      <c r="M1474">
        <v>0.31882935800000001</v>
      </c>
      <c r="N1474" t="s">
        <v>621</v>
      </c>
      <c r="O1474" t="s">
        <v>167</v>
      </c>
      <c r="P1474">
        <v>1966855</v>
      </c>
      <c r="Q1474" t="s">
        <v>859</v>
      </c>
      <c r="R1474" t="s">
        <v>167</v>
      </c>
      <c r="S1474">
        <v>266</v>
      </c>
      <c r="T1474" t="s">
        <v>440</v>
      </c>
      <c r="U1474">
        <v>2</v>
      </c>
      <c r="V1474">
        <v>202</v>
      </c>
      <c r="W1474">
        <v>1</v>
      </c>
      <c r="X1474">
        <v>8</v>
      </c>
      <c r="Y1474">
        <v>4</v>
      </c>
    </row>
    <row r="1475" spans="1:25" x14ac:dyDescent="0.35">
      <c r="A1475" t="s">
        <v>172</v>
      </c>
      <c r="B1475" t="s">
        <v>621</v>
      </c>
      <c r="C1475" t="s">
        <v>592</v>
      </c>
      <c r="D1475">
        <v>3.8603510860000001</v>
      </c>
      <c r="E1475">
        <v>8.4400749210000008</v>
      </c>
      <c r="F1475">
        <v>0.65146875400000004</v>
      </c>
      <c r="G1475">
        <v>56.060001370000002</v>
      </c>
      <c r="H1475">
        <v>0.67691606299999996</v>
      </c>
      <c r="I1475">
        <v>-5.12222E-4</v>
      </c>
      <c r="J1475">
        <v>0.91268235399999997</v>
      </c>
      <c r="K1475">
        <v>0.68169981199999996</v>
      </c>
      <c r="L1475">
        <v>0.28032103200000003</v>
      </c>
      <c r="M1475">
        <v>0.34100240500000001</v>
      </c>
      <c r="N1475" t="s">
        <v>621</v>
      </c>
      <c r="O1475" t="s">
        <v>173</v>
      </c>
      <c r="P1475">
        <v>28196358</v>
      </c>
      <c r="Q1475" t="s">
        <v>868</v>
      </c>
      <c r="R1475" t="s">
        <v>173</v>
      </c>
      <c r="S1475">
        <v>288</v>
      </c>
      <c r="T1475" t="s">
        <v>440</v>
      </c>
      <c r="U1475">
        <v>2</v>
      </c>
      <c r="V1475">
        <v>202</v>
      </c>
      <c r="W1475">
        <v>21</v>
      </c>
      <c r="X1475">
        <v>24</v>
      </c>
      <c r="Y1475">
        <v>4</v>
      </c>
    </row>
    <row r="1476" spans="1:25" x14ac:dyDescent="0.35">
      <c r="A1476" t="s">
        <v>172</v>
      </c>
      <c r="B1476" t="s">
        <v>621</v>
      </c>
      <c r="C1476" t="s">
        <v>593</v>
      </c>
      <c r="D1476">
        <v>3.9859161379999999</v>
      </c>
      <c r="E1476">
        <v>8.4374179839999996</v>
      </c>
      <c r="F1476">
        <v>0.68744856099999996</v>
      </c>
      <c r="G1476">
        <v>56.5</v>
      </c>
      <c r="H1476">
        <v>0.85201615100000005</v>
      </c>
      <c r="I1476">
        <v>-3.9831378000000001E-2</v>
      </c>
      <c r="J1476">
        <v>0.94543611999999999</v>
      </c>
      <c r="K1476">
        <v>0.67478507799999998</v>
      </c>
      <c r="L1476">
        <v>0.265278548</v>
      </c>
      <c r="M1476">
        <v>0.441527426</v>
      </c>
      <c r="N1476" t="s">
        <v>621</v>
      </c>
      <c r="O1476" t="s">
        <v>173</v>
      </c>
      <c r="P1476">
        <v>28870939</v>
      </c>
      <c r="Q1476" t="s">
        <v>868</v>
      </c>
      <c r="R1476" t="s">
        <v>173</v>
      </c>
      <c r="S1476">
        <v>288</v>
      </c>
      <c r="T1476" t="s">
        <v>440</v>
      </c>
      <c r="U1476">
        <v>2</v>
      </c>
      <c r="V1476">
        <v>202</v>
      </c>
      <c r="W1476">
        <v>40</v>
      </c>
      <c r="X1476">
        <v>37</v>
      </c>
      <c r="Y1476">
        <v>4</v>
      </c>
    </row>
    <row r="1477" spans="1:25" x14ac:dyDescent="0.35">
      <c r="A1477" t="s">
        <v>176</v>
      </c>
      <c r="B1477" t="s">
        <v>621</v>
      </c>
      <c r="C1477" t="s">
        <v>590</v>
      </c>
      <c r="D1477">
        <v>3.6515548230000001</v>
      </c>
      <c r="E1477">
        <v>7.5893144609999998</v>
      </c>
      <c r="F1477">
        <v>0.54229527700000002</v>
      </c>
      <c r="G1477">
        <v>51.13999939</v>
      </c>
      <c r="H1477">
        <v>0.64618784200000001</v>
      </c>
      <c r="I1477">
        <v>3.0302699999999998E-4</v>
      </c>
      <c r="J1477">
        <v>0.79445022300000001</v>
      </c>
      <c r="K1477">
        <v>0.65704983500000003</v>
      </c>
      <c r="L1477">
        <v>0.28457337599999999</v>
      </c>
      <c r="M1477">
        <v>0.55717247700000005</v>
      </c>
      <c r="N1477" t="s">
        <v>621</v>
      </c>
      <c r="O1477" t="s">
        <v>177</v>
      </c>
      <c r="P1477">
        <v>10788692</v>
      </c>
      <c r="Q1477" t="s">
        <v>891</v>
      </c>
      <c r="R1477" t="s">
        <v>177</v>
      </c>
      <c r="S1477">
        <v>324</v>
      </c>
      <c r="T1477" t="s">
        <v>440</v>
      </c>
      <c r="U1477">
        <v>2</v>
      </c>
      <c r="V1477">
        <v>202</v>
      </c>
      <c r="W1477">
        <v>18</v>
      </c>
      <c r="X1477">
        <v>12</v>
      </c>
      <c r="Y1477">
        <v>4</v>
      </c>
    </row>
    <row r="1478" spans="1:25" x14ac:dyDescent="0.35">
      <c r="A1478" t="s">
        <v>176</v>
      </c>
      <c r="B1478" t="s">
        <v>621</v>
      </c>
      <c r="C1478" t="s">
        <v>591</v>
      </c>
      <c r="D1478">
        <v>3.9017930029999999</v>
      </c>
      <c r="E1478">
        <v>7.6035900119999997</v>
      </c>
      <c r="F1478">
        <v>0.56686657699999998</v>
      </c>
      <c r="G1478">
        <v>51.259998320000001</v>
      </c>
      <c r="H1478">
        <v>0.69273662599999997</v>
      </c>
      <c r="I1478">
        <v>9.0458676000000002E-2</v>
      </c>
      <c r="J1478">
        <v>0.81548160300000005</v>
      </c>
      <c r="K1478">
        <v>0.60554057400000005</v>
      </c>
      <c r="L1478">
        <v>0.348057002</v>
      </c>
      <c r="M1478">
        <v>0.52324330799999996</v>
      </c>
      <c r="N1478" t="s">
        <v>621</v>
      </c>
      <c r="O1478" t="s">
        <v>177</v>
      </c>
      <c r="P1478">
        <v>11055430</v>
      </c>
      <c r="Q1478" t="s">
        <v>891</v>
      </c>
      <c r="R1478" t="s">
        <v>177</v>
      </c>
      <c r="S1478">
        <v>324</v>
      </c>
      <c r="T1478" t="s">
        <v>440</v>
      </c>
      <c r="U1478">
        <v>2</v>
      </c>
      <c r="V1478">
        <v>202</v>
      </c>
      <c r="W1478">
        <v>36</v>
      </c>
      <c r="X1478">
        <v>11</v>
      </c>
      <c r="Y1478">
        <v>4</v>
      </c>
    </row>
    <row r="1479" spans="1:25" x14ac:dyDescent="0.35">
      <c r="A1479" t="s">
        <v>176</v>
      </c>
      <c r="B1479" t="s">
        <v>621</v>
      </c>
      <c r="C1479" t="s">
        <v>592</v>
      </c>
      <c r="D1479">
        <v>3.4124824999999999</v>
      </c>
      <c r="E1479">
        <v>7.6150593759999996</v>
      </c>
      <c r="F1479">
        <v>0.63771372999999998</v>
      </c>
      <c r="G1479">
        <v>51.380001069999999</v>
      </c>
      <c r="H1479">
        <v>0.68355756999999995</v>
      </c>
      <c r="I1479">
        <v>5.5916840000000004E-3</v>
      </c>
      <c r="J1479">
        <v>0.70524638900000003</v>
      </c>
      <c r="K1479">
        <v>0.64338254900000003</v>
      </c>
      <c r="L1479">
        <v>0.35126453600000002</v>
      </c>
      <c r="M1479">
        <v>0.57120722499999999</v>
      </c>
      <c r="N1479" t="s">
        <v>621</v>
      </c>
      <c r="O1479" t="s">
        <v>177</v>
      </c>
      <c r="P1479">
        <v>11333365</v>
      </c>
      <c r="Q1479" t="s">
        <v>891</v>
      </c>
      <c r="R1479" t="s">
        <v>177</v>
      </c>
      <c r="S1479">
        <v>324</v>
      </c>
      <c r="T1479" t="s">
        <v>440</v>
      </c>
      <c r="U1479">
        <v>2</v>
      </c>
      <c r="V1479">
        <v>202</v>
      </c>
      <c r="W1479">
        <v>18</v>
      </c>
      <c r="X1479">
        <v>10</v>
      </c>
      <c r="Y1479">
        <v>4</v>
      </c>
    </row>
    <row r="1480" spans="1:25" x14ac:dyDescent="0.35">
      <c r="A1480" t="s">
        <v>176</v>
      </c>
      <c r="B1480" t="s">
        <v>621</v>
      </c>
      <c r="C1480" t="s">
        <v>593</v>
      </c>
      <c r="D1480">
        <v>3.5046935079999999</v>
      </c>
      <c r="E1480">
        <v>7.6271119120000002</v>
      </c>
      <c r="F1480">
        <v>0.57885962700000004</v>
      </c>
      <c r="G1480">
        <v>51.5</v>
      </c>
      <c r="H1480">
        <v>0.66595304</v>
      </c>
      <c r="I1480">
        <v>6.180016E-3</v>
      </c>
      <c r="J1480">
        <v>0.76215201600000004</v>
      </c>
      <c r="K1480">
        <v>0.65810364499999996</v>
      </c>
      <c r="L1480">
        <v>0.26774123300000002</v>
      </c>
      <c r="M1480">
        <v>0.610287786</v>
      </c>
      <c r="N1480" t="s">
        <v>621</v>
      </c>
      <c r="O1480" t="s">
        <v>177</v>
      </c>
      <c r="P1480">
        <v>11625998</v>
      </c>
      <c r="Q1480" t="s">
        <v>891</v>
      </c>
      <c r="R1480" t="s">
        <v>177</v>
      </c>
      <c r="S1480">
        <v>324</v>
      </c>
      <c r="T1480" t="s">
        <v>440</v>
      </c>
      <c r="U1480">
        <v>2</v>
      </c>
      <c r="V1480">
        <v>202</v>
      </c>
      <c r="W1480">
        <v>29</v>
      </c>
      <c r="X1480">
        <v>8</v>
      </c>
      <c r="Y1480">
        <v>4</v>
      </c>
    </row>
    <row r="1481" spans="1:25" x14ac:dyDescent="0.35">
      <c r="A1481" t="s">
        <v>176</v>
      </c>
      <c r="B1481" t="s">
        <v>621</v>
      </c>
      <c r="C1481" t="s">
        <v>594</v>
      </c>
      <c r="D1481">
        <v>3.6028547290000001</v>
      </c>
      <c r="E1481">
        <v>7.7039594649999996</v>
      </c>
      <c r="F1481">
        <v>0.67544704700000002</v>
      </c>
      <c r="G1481">
        <v>51.950000760000002</v>
      </c>
      <c r="H1481">
        <v>0.72568517899999996</v>
      </c>
      <c r="I1481">
        <v>-5.6784589000000003E-2</v>
      </c>
      <c r="J1481">
        <v>0.80278116499999996</v>
      </c>
      <c r="K1481">
        <v>0.67612248699999999</v>
      </c>
      <c r="L1481">
        <v>0.37439379099999998</v>
      </c>
      <c r="M1481">
        <v>0.46569582799999998</v>
      </c>
      <c r="N1481" t="s">
        <v>621</v>
      </c>
      <c r="O1481" t="s">
        <v>177</v>
      </c>
      <c r="P1481">
        <v>11930985</v>
      </c>
      <c r="Q1481" t="s">
        <v>891</v>
      </c>
      <c r="R1481" t="s">
        <v>177</v>
      </c>
      <c r="S1481">
        <v>324</v>
      </c>
      <c r="T1481" t="s">
        <v>440</v>
      </c>
      <c r="U1481">
        <v>2</v>
      </c>
      <c r="V1481">
        <v>202</v>
      </c>
      <c r="W1481">
        <v>20</v>
      </c>
      <c r="X1481">
        <v>11</v>
      </c>
      <c r="Y1481">
        <v>4</v>
      </c>
    </row>
    <row r="1482" spans="1:25" x14ac:dyDescent="0.35">
      <c r="A1482" t="s">
        <v>248</v>
      </c>
      <c r="B1482" t="s">
        <v>621</v>
      </c>
      <c r="C1482" t="s">
        <v>591</v>
      </c>
      <c r="D1482">
        <v>3.7953832150000002</v>
      </c>
      <c r="E1482">
        <v>8.2816944120000002</v>
      </c>
      <c r="F1482">
        <v>0.82480603500000005</v>
      </c>
      <c r="G1482">
        <v>55.060001370000002</v>
      </c>
      <c r="H1482">
        <v>0.70833224100000003</v>
      </c>
      <c r="I1482">
        <v>0.203795433</v>
      </c>
      <c r="J1482">
        <v>0.861003399</v>
      </c>
      <c r="K1482">
        <v>0.72874510299999995</v>
      </c>
      <c r="L1482">
        <v>0.16133131100000001</v>
      </c>
      <c r="M1482">
        <v>0.60929202999999998</v>
      </c>
      <c r="N1482" t="s">
        <v>621</v>
      </c>
      <c r="O1482" t="s">
        <v>249</v>
      </c>
      <c r="P1482">
        <v>44792368</v>
      </c>
      <c r="Q1482" t="s">
        <v>947</v>
      </c>
      <c r="R1482" t="s">
        <v>249</v>
      </c>
      <c r="S1482">
        <v>404</v>
      </c>
      <c r="T1482" t="s">
        <v>440</v>
      </c>
      <c r="U1482">
        <v>2</v>
      </c>
      <c r="V1482">
        <v>202</v>
      </c>
      <c r="W1482">
        <v>374</v>
      </c>
      <c r="X1482">
        <v>199</v>
      </c>
      <c r="Y1482">
        <v>4</v>
      </c>
    </row>
    <row r="1483" spans="1:25" x14ac:dyDescent="0.35">
      <c r="A1483" t="s">
        <v>288</v>
      </c>
      <c r="B1483" t="s">
        <v>621</v>
      </c>
      <c r="C1483" t="s">
        <v>594</v>
      </c>
      <c r="D1483">
        <v>3.8082048890000002</v>
      </c>
      <c r="E1483">
        <v>7.8966026310000004</v>
      </c>
      <c r="F1483">
        <v>0.79805928500000001</v>
      </c>
      <c r="G1483">
        <v>42.25</v>
      </c>
      <c r="H1483">
        <v>0.72948986299999996</v>
      </c>
      <c r="I1483">
        <v>-9.6637599000000005E-2</v>
      </c>
      <c r="J1483">
        <v>0.74287337099999995</v>
      </c>
      <c r="K1483">
        <v>0.68494999400000001</v>
      </c>
      <c r="L1483">
        <v>0.27028349000000002</v>
      </c>
      <c r="M1483">
        <v>0.60926902299999997</v>
      </c>
      <c r="N1483" t="s">
        <v>621</v>
      </c>
      <c r="O1483" t="s">
        <v>289</v>
      </c>
      <c r="P1483">
        <v>2143872</v>
      </c>
      <c r="Q1483" t="s">
        <v>969</v>
      </c>
      <c r="R1483" t="s">
        <v>289</v>
      </c>
      <c r="S1483">
        <v>426</v>
      </c>
      <c r="T1483" t="s">
        <v>440</v>
      </c>
      <c r="U1483">
        <v>2</v>
      </c>
      <c r="V1483">
        <v>202</v>
      </c>
      <c r="W1483">
        <v>5</v>
      </c>
      <c r="X1483">
        <v>0</v>
      </c>
      <c r="Y1483">
        <v>4</v>
      </c>
    </row>
    <row r="1484" spans="1:25" x14ac:dyDescent="0.35">
      <c r="A1484" t="s">
        <v>288</v>
      </c>
      <c r="B1484" t="s">
        <v>621</v>
      </c>
      <c r="C1484" t="s">
        <v>595</v>
      </c>
      <c r="D1484">
        <v>3.7953007219999999</v>
      </c>
      <c r="E1484">
        <v>7.8523201939999998</v>
      </c>
      <c r="F1484">
        <v>0.76855164799999998</v>
      </c>
      <c r="G1484">
        <v>42.900001529999997</v>
      </c>
      <c r="H1484">
        <v>0.75650519100000002</v>
      </c>
      <c r="I1484">
        <v>-0.14102978999999999</v>
      </c>
      <c r="J1484">
        <v>0.796859443</v>
      </c>
      <c r="K1484">
        <v>0.70603674699999996</v>
      </c>
      <c r="L1484">
        <v>0.25530308499999999</v>
      </c>
      <c r="M1484">
        <v>0.69529914900000001</v>
      </c>
      <c r="N1484" t="s">
        <v>621</v>
      </c>
      <c r="O1484" t="s">
        <v>289</v>
      </c>
      <c r="P1484">
        <v>2170617</v>
      </c>
      <c r="Q1484" t="s">
        <v>969</v>
      </c>
      <c r="R1484" t="s">
        <v>289</v>
      </c>
      <c r="S1484">
        <v>426</v>
      </c>
      <c r="T1484" t="s">
        <v>440</v>
      </c>
      <c r="U1484">
        <v>2</v>
      </c>
      <c r="V1484">
        <v>202</v>
      </c>
      <c r="W1484">
        <v>2</v>
      </c>
      <c r="X1484">
        <v>0</v>
      </c>
      <c r="Y1484">
        <v>4</v>
      </c>
    </row>
    <row r="1485" spans="1:25" x14ac:dyDescent="0.35">
      <c r="A1485" t="s">
        <v>288</v>
      </c>
      <c r="B1485" t="s">
        <v>621</v>
      </c>
      <c r="C1485" t="s">
        <v>597</v>
      </c>
      <c r="D1485">
        <v>3.5117805</v>
      </c>
      <c r="E1485">
        <v>7.8372068410000004</v>
      </c>
      <c r="F1485">
        <v>0.789705396</v>
      </c>
      <c r="G1485">
        <v>44.200000760000002</v>
      </c>
      <c r="H1485">
        <v>0.716313541</v>
      </c>
      <c r="I1485">
        <v>-0.12601886700000001</v>
      </c>
      <c r="J1485">
        <v>0.91495144399999995</v>
      </c>
      <c r="K1485">
        <v>0.707126319</v>
      </c>
      <c r="L1485">
        <v>0.27342551900000001</v>
      </c>
      <c r="M1485">
        <v>0.31027373699999999</v>
      </c>
      <c r="N1485" t="s">
        <v>621</v>
      </c>
      <c r="O1485" t="s">
        <v>289</v>
      </c>
      <c r="P1485">
        <v>2225702</v>
      </c>
      <c r="Q1485" t="s">
        <v>969</v>
      </c>
      <c r="R1485" t="s">
        <v>289</v>
      </c>
      <c r="S1485">
        <v>426</v>
      </c>
      <c r="T1485" t="s">
        <v>440</v>
      </c>
      <c r="U1485">
        <v>2</v>
      </c>
      <c r="V1485">
        <v>202</v>
      </c>
      <c r="W1485">
        <v>5</v>
      </c>
      <c r="X1485">
        <v>5</v>
      </c>
      <c r="Y1485">
        <v>4</v>
      </c>
    </row>
    <row r="1486" spans="1:25" x14ac:dyDescent="0.35">
      <c r="A1486" t="s">
        <v>268</v>
      </c>
      <c r="B1486" t="s">
        <v>621</v>
      </c>
      <c r="C1486" t="s">
        <v>585</v>
      </c>
      <c r="D1486">
        <v>3.701401234</v>
      </c>
      <c r="E1486">
        <v>7.1788849829999997</v>
      </c>
      <c r="F1486">
        <v>0.59373170099999995</v>
      </c>
      <c r="G1486">
        <v>51.86000061</v>
      </c>
      <c r="H1486">
        <v>0.79037421900000004</v>
      </c>
      <c r="I1486">
        <v>0.115159847</v>
      </c>
      <c r="J1486">
        <v>0.77573466300000005</v>
      </c>
      <c r="K1486">
        <v>0.59967756299999997</v>
      </c>
      <c r="L1486">
        <v>0.435410291</v>
      </c>
      <c r="M1486">
        <v>0.73158341599999999</v>
      </c>
      <c r="N1486" t="s">
        <v>621</v>
      </c>
      <c r="O1486" t="s">
        <v>269</v>
      </c>
      <c r="P1486">
        <v>3632740</v>
      </c>
      <c r="Q1486" t="s">
        <v>971</v>
      </c>
      <c r="R1486" t="s">
        <v>269</v>
      </c>
      <c r="S1486">
        <v>430</v>
      </c>
      <c r="T1486" t="s">
        <v>440</v>
      </c>
      <c r="U1486">
        <v>2</v>
      </c>
      <c r="V1486">
        <v>202</v>
      </c>
      <c r="W1486">
        <v>5</v>
      </c>
      <c r="X1486">
        <v>3</v>
      </c>
      <c r="Y1486">
        <v>4</v>
      </c>
    </row>
    <row r="1487" spans="1:25" x14ac:dyDescent="0.35">
      <c r="A1487" t="s">
        <v>268</v>
      </c>
      <c r="B1487" t="s">
        <v>621</v>
      </c>
      <c r="C1487" t="s">
        <v>594</v>
      </c>
      <c r="D1487">
        <v>3.3546760080000002</v>
      </c>
      <c r="E1487">
        <v>7.3300499920000002</v>
      </c>
      <c r="F1487">
        <v>0.64261460299999995</v>
      </c>
      <c r="G1487">
        <v>53.099998470000003</v>
      </c>
      <c r="H1487">
        <v>0.76347601399999998</v>
      </c>
      <c r="I1487">
        <v>3.1251426999999998E-2</v>
      </c>
      <c r="J1487">
        <v>0.90126746899999999</v>
      </c>
      <c r="K1487">
        <v>0.62546676400000001</v>
      </c>
      <c r="L1487">
        <v>0.50904667400000003</v>
      </c>
      <c r="M1487">
        <v>0.54424691199999997</v>
      </c>
      <c r="N1487" t="s">
        <v>621</v>
      </c>
      <c r="O1487" t="s">
        <v>269</v>
      </c>
      <c r="P1487">
        <v>4706097</v>
      </c>
      <c r="Q1487" t="s">
        <v>971</v>
      </c>
      <c r="R1487" t="s">
        <v>269</v>
      </c>
      <c r="S1487">
        <v>430</v>
      </c>
      <c r="T1487" t="s">
        <v>440</v>
      </c>
      <c r="U1487">
        <v>2</v>
      </c>
      <c r="V1487">
        <v>202</v>
      </c>
      <c r="W1487">
        <v>24</v>
      </c>
      <c r="X1487">
        <v>25</v>
      </c>
      <c r="Y1487">
        <v>4</v>
      </c>
    </row>
    <row r="1488" spans="1:25" x14ac:dyDescent="0.35">
      <c r="A1488" t="s">
        <v>308</v>
      </c>
      <c r="B1488" t="s">
        <v>621</v>
      </c>
      <c r="C1488" t="s">
        <v>584</v>
      </c>
      <c r="D1488">
        <v>3.9797513480000002</v>
      </c>
      <c r="E1488">
        <v>7.3511371609999996</v>
      </c>
      <c r="F1488">
        <v>0.71113473199999999</v>
      </c>
      <c r="G1488">
        <v>54.13999939</v>
      </c>
      <c r="H1488">
        <v>0.76982122649999996</v>
      </c>
      <c r="I1488">
        <v>-3.8257847999999997E-2</v>
      </c>
      <c r="J1488">
        <v>0.79965370899999999</v>
      </c>
      <c r="K1488">
        <v>0.56259417499999997</v>
      </c>
      <c r="L1488">
        <v>0.16133344199999999</v>
      </c>
      <c r="M1488">
        <v>0.71369797000000001</v>
      </c>
      <c r="N1488" t="s">
        <v>621</v>
      </c>
      <c r="O1488" t="s">
        <v>309</v>
      </c>
      <c r="P1488">
        <v>19350299</v>
      </c>
      <c r="Q1488" t="s">
        <v>984</v>
      </c>
      <c r="R1488" t="s">
        <v>309</v>
      </c>
      <c r="S1488">
        <v>450</v>
      </c>
      <c r="T1488" t="s">
        <v>440</v>
      </c>
      <c r="U1488">
        <v>2</v>
      </c>
      <c r="V1488">
        <v>202</v>
      </c>
      <c r="W1488">
        <v>7</v>
      </c>
      <c r="X1488">
        <v>3</v>
      </c>
      <c r="Y1488">
        <v>4</v>
      </c>
    </row>
    <row r="1489" spans="1:25" x14ac:dyDescent="0.35">
      <c r="A1489" t="s">
        <v>308</v>
      </c>
      <c r="B1489" t="s">
        <v>621</v>
      </c>
      <c r="C1489" t="s">
        <v>590</v>
      </c>
      <c r="D1489">
        <v>3.550609589</v>
      </c>
      <c r="E1489">
        <v>7.3112249370000004</v>
      </c>
      <c r="F1489">
        <v>0.67308831199999997</v>
      </c>
      <c r="G1489">
        <v>55.58000183</v>
      </c>
      <c r="H1489">
        <v>0.487007886</v>
      </c>
      <c r="I1489">
        <v>-5.438751E-2</v>
      </c>
      <c r="J1489">
        <v>0.85359048800000004</v>
      </c>
      <c r="K1489">
        <v>0.58781719200000004</v>
      </c>
      <c r="L1489">
        <v>0.19397741600000001</v>
      </c>
      <c r="M1489">
        <v>0.35005539699999999</v>
      </c>
      <c r="N1489" t="s">
        <v>621</v>
      </c>
      <c r="O1489" t="s">
        <v>309</v>
      </c>
      <c r="P1489">
        <v>22966240</v>
      </c>
      <c r="Q1489" t="s">
        <v>984</v>
      </c>
      <c r="R1489" t="s">
        <v>309</v>
      </c>
      <c r="S1489">
        <v>450</v>
      </c>
      <c r="T1489" t="s">
        <v>440</v>
      </c>
      <c r="U1489">
        <v>2</v>
      </c>
      <c r="V1489">
        <v>202</v>
      </c>
      <c r="W1489">
        <v>45</v>
      </c>
      <c r="X1489">
        <v>26</v>
      </c>
      <c r="Y1489">
        <v>4</v>
      </c>
    </row>
    <row r="1490" spans="1:25" x14ac:dyDescent="0.35">
      <c r="A1490" t="s">
        <v>308</v>
      </c>
      <c r="B1490" t="s">
        <v>621</v>
      </c>
      <c r="C1490" t="s">
        <v>591</v>
      </c>
      <c r="D1490">
        <v>3.8156070710000001</v>
      </c>
      <c r="E1490">
        <v>7.3072519299999996</v>
      </c>
      <c r="F1490">
        <v>0.67254674400000003</v>
      </c>
      <c r="G1490">
        <v>55.819999690000003</v>
      </c>
      <c r="H1490">
        <v>0.47955039100000002</v>
      </c>
      <c r="I1490">
        <v>-1.7935817999999999E-2</v>
      </c>
      <c r="J1490">
        <v>0.86770767000000004</v>
      </c>
      <c r="K1490">
        <v>0.60007733100000005</v>
      </c>
      <c r="L1490">
        <v>0.241230845</v>
      </c>
      <c r="M1490">
        <v>0.39685428099999998</v>
      </c>
      <c r="N1490" t="s">
        <v>621</v>
      </c>
      <c r="O1490" t="s">
        <v>309</v>
      </c>
      <c r="P1490">
        <v>23588073</v>
      </c>
      <c r="Q1490" t="s">
        <v>984</v>
      </c>
      <c r="R1490" t="s">
        <v>309</v>
      </c>
      <c r="S1490">
        <v>450</v>
      </c>
      <c r="T1490" t="s">
        <v>440</v>
      </c>
      <c r="U1490">
        <v>2</v>
      </c>
      <c r="V1490">
        <v>202</v>
      </c>
      <c r="W1490">
        <v>51</v>
      </c>
      <c r="X1490">
        <v>11</v>
      </c>
      <c r="Y1490">
        <v>4</v>
      </c>
    </row>
    <row r="1491" spans="1:25" x14ac:dyDescent="0.35">
      <c r="A1491" t="s">
        <v>308</v>
      </c>
      <c r="B1491" t="s">
        <v>621</v>
      </c>
      <c r="C1491" t="s">
        <v>592</v>
      </c>
      <c r="D1491">
        <v>3.6756269929999998</v>
      </c>
      <c r="E1491">
        <v>7.3138275149999998</v>
      </c>
      <c r="F1491">
        <v>0.65521413100000003</v>
      </c>
      <c r="G1491">
        <v>56.060001370000002</v>
      </c>
      <c r="H1491">
        <v>0.52880501700000004</v>
      </c>
      <c r="I1491">
        <v>-2.2674017000000001E-2</v>
      </c>
      <c r="J1491">
        <v>0.79105561999999996</v>
      </c>
      <c r="K1491">
        <v>0.64138352899999995</v>
      </c>
      <c r="L1491">
        <v>0.19218175100000001</v>
      </c>
      <c r="M1491">
        <v>0.50978887100000003</v>
      </c>
      <c r="N1491" t="s">
        <v>621</v>
      </c>
      <c r="O1491" t="s">
        <v>309</v>
      </c>
      <c r="P1491">
        <v>24215976</v>
      </c>
      <c r="Q1491" t="s">
        <v>984</v>
      </c>
      <c r="R1491" t="s">
        <v>309</v>
      </c>
      <c r="S1491">
        <v>450</v>
      </c>
      <c r="T1491" t="s">
        <v>440</v>
      </c>
      <c r="U1491">
        <v>2</v>
      </c>
      <c r="V1491">
        <v>202</v>
      </c>
      <c r="W1491">
        <v>72</v>
      </c>
      <c r="X1491">
        <v>21</v>
      </c>
      <c r="Y1491">
        <v>4</v>
      </c>
    </row>
    <row r="1492" spans="1:25" x14ac:dyDescent="0.35">
      <c r="A1492" t="s">
        <v>308</v>
      </c>
      <c r="B1492" t="s">
        <v>621</v>
      </c>
      <c r="C1492" t="s">
        <v>593</v>
      </c>
      <c r="D1492">
        <v>3.592514038</v>
      </c>
      <c r="E1492">
        <v>7.318787575</v>
      </c>
      <c r="F1492">
        <v>0.64671653500000004</v>
      </c>
      <c r="G1492">
        <v>56.299999239999998</v>
      </c>
      <c r="H1492">
        <v>0.54475361099999997</v>
      </c>
      <c r="I1492">
        <v>-4.0393695E-2</v>
      </c>
      <c r="J1492">
        <v>0.86095339100000001</v>
      </c>
      <c r="K1492">
        <v>0.67423313900000004</v>
      </c>
      <c r="L1492">
        <v>0.22624345100000001</v>
      </c>
      <c r="M1492">
        <v>0.48240479800000002</v>
      </c>
      <c r="N1492" t="s">
        <v>621</v>
      </c>
      <c r="O1492" t="s">
        <v>309</v>
      </c>
      <c r="P1492">
        <v>24850912</v>
      </c>
      <c r="Q1492" t="s">
        <v>984</v>
      </c>
      <c r="R1492" t="s">
        <v>309</v>
      </c>
      <c r="S1492">
        <v>450</v>
      </c>
      <c r="T1492" t="s">
        <v>440</v>
      </c>
      <c r="U1492">
        <v>2</v>
      </c>
      <c r="V1492">
        <v>202</v>
      </c>
      <c r="W1492">
        <v>55</v>
      </c>
      <c r="X1492">
        <v>24</v>
      </c>
      <c r="Y1492">
        <v>4</v>
      </c>
    </row>
    <row r="1493" spans="1:25" x14ac:dyDescent="0.35">
      <c r="A1493" t="s">
        <v>308</v>
      </c>
      <c r="B1493" t="s">
        <v>621</v>
      </c>
      <c r="C1493" t="s">
        <v>594</v>
      </c>
      <c r="D1493">
        <v>3.663085938</v>
      </c>
      <c r="E1493">
        <v>7.3320827480000004</v>
      </c>
      <c r="F1493">
        <v>0.74649697500000001</v>
      </c>
      <c r="G1493">
        <v>56.549999239999998</v>
      </c>
      <c r="H1493">
        <v>0.56964540500000005</v>
      </c>
      <c r="I1493">
        <v>-6.8636164E-2</v>
      </c>
      <c r="J1493">
        <v>0.86417114699999997</v>
      </c>
      <c r="K1493">
        <v>0.66985911099999995</v>
      </c>
      <c r="L1493">
        <v>0.20425541699999999</v>
      </c>
      <c r="M1493">
        <v>0.49019917800000001</v>
      </c>
      <c r="N1493" t="s">
        <v>621</v>
      </c>
      <c r="O1493" t="s">
        <v>309</v>
      </c>
      <c r="P1493">
        <v>25501941</v>
      </c>
      <c r="Q1493" t="s">
        <v>984</v>
      </c>
      <c r="R1493" t="s">
        <v>309</v>
      </c>
      <c r="S1493">
        <v>450</v>
      </c>
      <c r="T1493" t="s">
        <v>440</v>
      </c>
      <c r="U1493">
        <v>2</v>
      </c>
      <c r="V1493">
        <v>202</v>
      </c>
      <c r="W1493">
        <v>56</v>
      </c>
      <c r="X1493">
        <v>39</v>
      </c>
      <c r="Y1493">
        <v>4</v>
      </c>
    </row>
    <row r="1494" spans="1:25" x14ac:dyDescent="0.35">
      <c r="A1494" t="s">
        <v>342</v>
      </c>
      <c r="B1494" t="s">
        <v>621</v>
      </c>
      <c r="C1494" t="s">
        <v>584</v>
      </c>
      <c r="D1494">
        <v>3.8298680780000001</v>
      </c>
      <c r="E1494">
        <v>7.017002583</v>
      </c>
      <c r="F1494">
        <v>0.55387890299999998</v>
      </c>
      <c r="G1494">
        <v>45.36000061</v>
      </c>
      <c r="H1494">
        <v>0.76714163999999996</v>
      </c>
      <c r="I1494">
        <v>0.17483062999999999</v>
      </c>
      <c r="J1494">
        <v>0.67643916599999998</v>
      </c>
      <c r="K1494">
        <v>0.60867357300000002</v>
      </c>
      <c r="L1494">
        <v>0.22225154899999999</v>
      </c>
      <c r="M1494">
        <v>0.69172787700000005</v>
      </c>
      <c r="N1494" t="s">
        <v>621</v>
      </c>
      <c r="O1494" t="s">
        <v>343</v>
      </c>
      <c r="P1494">
        <v>13118307</v>
      </c>
      <c r="Q1494" t="s">
        <v>986</v>
      </c>
      <c r="R1494" t="s">
        <v>343</v>
      </c>
      <c r="S1494">
        <v>454</v>
      </c>
      <c r="T1494" t="s">
        <v>440</v>
      </c>
      <c r="U1494">
        <v>2</v>
      </c>
      <c r="V1494">
        <v>202</v>
      </c>
      <c r="W1494">
        <v>2</v>
      </c>
      <c r="X1494">
        <v>0</v>
      </c>
      <c r="Y1494">
        <v>4</v>
      </c>
    </row>
    <row r="1495" spans="1:25" x14ac:dyDescent="0.35">
      <c r="A1495" t="s">
        <v>342</v>
      </c>
      <c r="B1495" t="s">
        <v>621</v>
      </c>
      <c r="C1495" t="s">
        <v>589</v>
      </c>
      <c r="D1495">
        <v>3.9460625650000001</v>
      </c>
      <c r="E1495">
        <v>7.2324304579999996</v>
      </c>
      <c r="F1495">
        <v>0.61273676200000005</v>
      </c>
      <c r="G1495">
        <v>50.659999849999998</v>
      </c>
      <c r="H1495">
        <v>0.73346382399999999</v>
      </c>
      <c r="I1495">
        <v>7.3304280999999999E-2</v>
      </c>
      <c r="J1495">
        <v>0.85299420400000003</v>
      </c>
      <c r="K1495">
        <v>0.61963838299999996</v>
      </c>
      <c r="L1495">
        <v>0.26847478699999999</v>
      </c>
      <c r="M1495">
        <v>0.41955885300000001</v>
      </c>
      <c r="N1495" t="s">
        <v>621</v>
      </c>
      <c r="O1495" t="s">
        <v>343</v>
      </c>
      <c r="P1495">
        <v>15146094</v>
      </c>
      <c r="Q1495" t="s">
        <v>986</v>
      </c>
      <c r="R1495" t="s">
        <v>343</v>
      </c>
      <c r="S1495">
        <v>454</v>
      </c>
      <c r="T1495" t="s">
        <v>440</v>
      </c>
      <c r="U1495">
        <v>2</v>
      </c>
      <c r="V1495">
        <v>202</v>
      </c>
      <c r="W1495">
        <v>16</v>
      </c>
      <c r="X1495">
        <v>6</v>
      </c>
      <c r="Y1495">
        <v>4</v>
      </c>
    </row>
    <row r="1496" spans="1:25" x14ac:dyDescent="0.35">
      <c r="A1496" t="s">
        <v>342</v>
      </c>
      <c r="B1496" t="s">
        <v>621</v>
      </c>
      <c r="C1496" t="s">
        <v>593</v>
      </c>
      <c r="D1496">
        <v>3.86763835</v>
      </c>
      <c r="E1496">
        <v>7.2729830739999999</v>
      </c>
      <c r="F1496">
        <v>0.49438163600000001</v>
      </c>
      <c r="G1496">
        <v>54.900001529999997</v>
      </c>
      <c r="H1496">
        <v>0.80139070700000004</v>
      </c>
      <c r="I1496">
        <v>3.2590925999999999E-2</v>
      </c>
      <c r="J1496">
        <v>0.83482539700000002</v>
      </c>
      <c r="K1496">
        <v>0.60214602900000003</v>
      </c>
      <c r="L1496">
        <v>0.25976395600000002</v>
      </c>
      <c r="M1496">
        <v>0.56860178699999997</v>
      </c>
      <c r="N1496" t="s">
        <v>621</v>
      </c>
      <c r="O1496" t="s">
        <v>343</v>
      </c>
      <c r="P1496">
        <v>16938942</v>
      </c>
      <c r="Q1496" t="s">
        <v>986</v>
      </c>
      <c r="R1496" t="s">
        <v>343</v>
      </c>
      <c r="S1496">
        <v>454</v>
      </c>
      <c r="T1496" t="s">
        <v>440</v>
      </c>
      <c r="U1496">
        <v>2</v>
      </c>
      <c r="V1496">
        <v>202</v>
      </c>
      <c r="W1496">
        <v>20</v>
      </c>
      <c r="X1496">
        <v>22</v>
      </c>
      <c r="Y1496">
        <v>4</v>
      </c>
    </row>
    <row r="1497" spans="1:25" x14ac:dyDescent="0.35">
      <c r="A1497" t="s">
        <v>342</v>
      </c>
      <c r="B1497" t="s">
        <v>621</v>
      </c>
      <c r="C1497" t="s">
        <v>594</v>
      </c>
      <c r="D1497">
        <v>3.4764926429999998</v>
      </c>
      <c r="E1497">
        <v>7.2703418729999996</v>
      </c>
      <c r="F1497">
        <v>0.52429962200000002</v>
      </c>
      <c r="G1497">
        <v>55.450000760000002</v>
      </c>
      <c r="H1497">
        <v>0.80988413100000001</v>
      </c>
      <c r="I1497">
        <v>4.0387880000000001E-2</v>
      </c>
      <c r="J1497">
        <v>0.82361501500000001</v>
      </c>
      <c r="K1497">
        <v>0.58408856399999998</v>
      </c>
      <c r="L1497">
        <v>0.32473891999999999</v>
      </c>
      <c r="M1497">
        <v>0.55253440099999995</v>
      </c>
      <c r="N1497" t="s">
        <v>621</v>
      </c>
      <c r="O1497" t="s">
        <v>343</v>
      </c>
      <c r="P1497">
        <v>17405624</v>
      </c>
      <c r="Q1497" t="s">
        <v>986</v>
      </c>
      <c r="R1497" t="s">
        <v>343</v>
      </c>
      <c r="S1497">
        <v>454</v>
      </c>
      <c r="T1497" t="s">
        <v>440</v>
      </c>
      <c r="U1497">
        <v>2</v>
      </c>
      <c r="V1497">
        <v>202</v>
      </c>
      <c r="W1497">
        <v>23</v>
      </c>
      <c r="X1497">
        <v>24</v>
      </c>
      <c r="Y1497">
        <v>4</v>
      </c>
    </row>
    <row r="1498" spans="1:25" x14ac:dyDescent="0.35">
      <c r="A1498" t="s">
        <v>342</v>
      </c>
      <c r="B1498" t="s">
        <v>621</v>
      </c>
      <c r="C1498" t="s">
        <v>595</v>
      </c>
      <c r="D1498">
        <v>3.416862965</v>
      </c>
      <c r="E1498">
        <v>7.2826080319999997</v>
      </c>
      <c r="F1498">
        <v>0.55542272299999995</v>
      </c>
      <c r="G1498">
        <v>56</v>
      </c>
      <c r="H1498">
        <v>0.84792077499999996</v>
      </c>
      <c r="I1498">
        <v>-5.6727700000000004E-4</v>
      </c>
      <c r="J1498">
        <v>0.73463660500000005</v>
      </c>
      <c r="K1498">
        <v>0.59167891699999997</v>
      </c>
      <c r="L1498">
        <v>0.31208834099999999</v>
      </c>
      <c r="M1498">
        <v>0.62033253899999996</v>
      </c>
      <c r="N1498" t="s">
        <v>621</v>
      </c>
      <c r="O1498" t="s">
        <v>343</v>
      </c>
      <c r="P1498">
        <v>17881167</v>
      </c>
      <c r="Q1498" t="s">
        <v>986</v>
      </c>
      <c r="R1498" t="s">
        <v>343</v>
      </c>
      <c r="S1498">
        <v>454</v>
      </c>
      <c r="T1498" t="s">
        <v>440</v>
      </c>
      <c r="U1498">
        <v>2</v>
      </c>
      <c r="V1498">
        <v>202</v>
      </c>
      <c r="W1498">
        <v>28</v>
      </c>
      <c r="X1498">
        <v>15</v>
      </c>
      <c r="Y1498">
        <v>4</v>
      </c>
    </row>
    <row r="1499" spans="1:25" x14ac:dyDescent="0.35">
      <c r="A1499" t="s">
        <v>342</v>
      </c>
      <c r="B1499" t="s">
        <v>621</v>
      </c>
      <c r="C1499" t="s">
        <v>596</v>
      </c>
      <c r="D1499">
        <v>3.3346335890000001</v>
      </c>
      <c r="E1499">
        <v>7.2987322810000004</v>
      </c>
      <c r="F1499">
        <v>0.52784347499999995</v>
      </c>
      <c r="G1499">
        <v>56.549999239999998</v>
      </c>
      <c r="H1499">
        <v>0.79891514799999996</v>
      </c>
      <c r="I1499">
        <v>4.6437904000000002E-2</v>
      </c>
      <c r="J1499">
        <v>0.76596379299999995</v>
      </c>
      <c r="K1499">
        <v>0.54813545900000005</v>
      </c>
      <c r="L1499">
        <v>0.36489403199999998</v>
      </c>
      <c r="M1499">
        <v>0.57298487399999998</v>
      </c>
      <c r="N1499" t="s">
        <v>621</v>
      </c>
      <c r="O1499" t="s">
        <v>343</v>
      </c>
      <c r="P1499">
        <v>18367883</v>
      </c>
      <c r="Q1499" t="s">
        <v>986</v>
      </c>
      <c r="R1499" t="s">
        <v>343</v>
      </c>
      <c r="S1499">
        <v>454</v>
      </c>
      <c r="T1499" t="s">
        <v>440</v>
      </c>
      <c r="U1499">
        <v>2</v>
      </c>
      <c r="V1499">
        <v>202</v>
      </c>
      <c r="W1499">
        <v>29</v>
      </c>
      <c r="X1499">
        <v>15</v>
      </c>
      <c r="Y1499">
        <v>4</v>
      </c>
    </row>
    <row r="1500" spans="1:25" x14ac:dyDescent="0.35">
      <c r="A1500" t="s">
        <v>342</v>
      </c>
      <c r="B1500" t="s">
        <v>621</v>
      </c>
      <c r="C1500" t="s">
        <v>597</v>
      </c>
      <c r="D1500">
        <v>3.869123697</v>
      </c>
      <c r="E1500">
        <v>7.3249535559999996</v>
      </c>
      <c r="F1500">
        <v>0.54895609599999995</v>
      </c>
      <c r="G1500">
        <v>57.099998470000003</v>
      </c>
      <c r="H1500">
        <v>0.76486420600000005</v>
      </c>
      <c r="I1500">
        <v>-2.3410871999999999E-2</v>
      </c>
      <c r="J1500">
        <v>0.68024796200000004</v>
      </c>
      <c r="K1500">
        <v>0.51682877500000002</v>
      </c>
      <c r="L1500">
        <v>0.34816244200000002</v>
      </c>
      <c r="M1500">
        <v>0.57421541200000004</v>
      </c>
      <c r="N1500" t="s">
        <v>621</v>
      </c>
      <c r="O1500" t="s">
        <v>343</v>
      </c>
      <c r="P1500">
        <v>18867337</v>
      </c>
      <c r="Q1500" t="s">
        <v>986</v>
      </c>
      <c r="R1500" t="s">
        <v>343</v>
      </c>
      <c r="S1500">
        <v>454</v>
      </c>
      <c r="T1500" t="s">
        <v>440</v>
      </c>
      <c r="U1500">
        <v>2</v>
      </c>
      <c r="V1500">
        <v>202</v>
      </c>
      <c r="W1500">
        <v>29</v>
      </c>
      <c r="X1500">
        <v>47</v>
      </c>
      <c r="Y1500">
        <v>4</v>
      </c>
    </row>
    <row r="1501" spans="1:25" x14ac:dyDescent="0.35">
      <c r="A1501" t="s">
        <v>342</v>
      </c>
      <c r="B1501" t="s">
        <v>621</v>
      </c>
      <c r="C1501" t="s">
        <v>599</v>
      </c>
      <c r="D1501">
        <v>3.6352832319999999</v>
      </c>
      <c r="E1501">
        <v>7.307291985</v>
      </c>
      <c r="F1501">
        <v>0.55791431700000005</v>
      </c>
      <c r="G1501">
        <v>58.200000760000002</v>
      </c>
      <c r="H1501">
        <v>0.75726902500000004</v>
      </c>
      <c r="I1501">
        <v>-1.0125406E-2</v>
      </c>
      <c r="J1501">
        <v>0.74027699199999997</v>
      </c>
      <c r="K1501">
        <v>0.55089473700000002</v>
      </c>
      <c r="L1501">
        <v>0.325555235</v>
      </c>
      <c r="M1501">
        <v>0.51400327700000004</v>
      </c>
      <c r="N1501" t="s">
        <v>621</v>
      </c>
      <c r="O1501" t="s">
        <v>343</v>
      </c>
      <c r="P1501">
        <v>19889742</v>
      </c>
      <c r="Q1501" t="s">
        <v>986</v>
      </c>
      <c r="R1501" t="s">
        <v>343</v>
      </c>
      <c r="S1501">
        <v>454</v>
      </c>
      <c r="T1501" t="s">
        <v>440</v>
      </c>
      <c r="U1501">
        <v>2</v>
      </c>
      <c r="V1501">
        <v>202</v>
      </c>
      <c r="W1501">
        <v>101</v>
      </c>
      <c r="X1501">
        <v>91</v>
      </c>
      <c r="Y1501">
        <v>4</v>
      </c>
    </row>
    <row r="1502" spans="1:25" x14ac:dyDescent="0.35">
      <c r="A1502" t="s">
        <v>322</v>
      </c>
      <c r="B1502" t="s">
        <v>621</v>
      </c>
      <c r="C1502" t="s">
        <v>587</v>
      </c>
      <c r="D1502">
        <v>3.9765985009999998</v>
      </c>
      <c r="E1502">
        <v>7.5908818240000002</v>
      </c>
      <c r="F1502">
        <v>0.73255705800000004</v>
      </c>
      <c r="G1502">
        <v>50.959999080000003</v>
      </c>
      <c r="H1502">
        <v>0.63381594399999996</v>
      </c>
      <c r="I1502">
        <v>8.913196E-3</v>
      </c>
      <c r="J1502">
        <v>0.81920772799999997</v>
      </c>
      <c r="K1502">
        <v>0.72879105799999999</v>
      </c>
      <c r="L1502">
        <v>0.14975149900000001</v>
      </c>
      <c r="M1502">
        <v>0.47964990099999999</v>
      </c>
      <c r="N1502" t="s">
        <v>621</v>
      </c>
      <c r="O1502" t="s">
        <v>323</v>
      </c>
      <c r="P1502">
        <v>15032635</v>
      </c>
      <c r="Q1502" t="s">
        <v>992</v>
      </c>
      <c r="R1502" t="s">
        <v>323</v>
      </c>
      <c r="S1502">
        <v>466</v>
      </c>
      <c r="T1502" t="s">
        <v>440</v>
      </c>
      <c r="U1502">
        <v>2</v>
      </c>
      <c r="V1502">
        <v>202</v>
      </c>
      <c r="W1502">
        <v>9</v>
      </c>
      <c r="X1502">
        <v>0</v>
      </c>
      <c r="Y1502">
        <v>4</v>
      </c>
    </row>
    <row r="1503" spans="1:25" x14ac:dyDescent="0.35">
      <c r="A1503" t="s">
        <v>322</v>
      </c>
      <c r="B1503" t="s">
        <v>621</v>
      </c>
      <c r="C1503" t="s">
        <v>588</v>
      </c>
      <c r="D1503">
        <v>3.762305021</v>
      </c>
      <c r="E1503">
        <v>7.6101603510000002</v>
      </c>
      <c r="F1503">
        <v>0.75092226299999998</v>
      </c>
      <c r="G1503">
        <v>51.299999239999998</v>
      </c>
      <c r="H1503">
        <v>0.74904972299999995</v>
      </c>
      <c r="I1503">
        <v>-2.7291994999999999E-2</v>
      </c>
      <c r="J1503">
        <v>0.81059116099999995</v>
      </c>
      <c r="K1503">
        <v>0.76421689999999998</v>
      </c>
      <c r="L1503">
        <v>0.16166617</v>
      </c>
      <c r="M1503">
        <v>0.70666390700000004</v>
      </c>
      <c r="N1503" t="s">
        <v>621</v>
      </c>
      <c r="O1503" t="s">
        <v>323</v>
      </c>
      <c r="P1503">
        <v>15529181</v>
      </c>
      <c r="Q1503" t="s">
        <v>992</v>
      </c>
      <c r="R1503" t="s">
        <v>323</v>
      </c>
      <c r="S1503">
        <v>466</v>
      </c>
      <c r="T1503" t="s">
        <v>440</v>
      </c>
      <c r="U1503">
        <v>2</v>
      </c>
      <c r="V1503">
        <v>202</v>
      </c>
      <c r="W1503">
        <v>14</v>
      </c>
      <c r="X1503">
        <v>2</v>
      </c>
      <c r="Y1503">
        <v>4</v>
      </c>
    </row>
    <row r="1504" spans="1:25" x14ac:dyDescent="0.35">
      <c r="A1504" t="s">
        <v>322</v>
      </c>
      <c r="B1504" t="s">
        <v>621</v>
      </c>
      <c r="C1504" t="s">
        <v>591</v>
      </c>
      <c r="D1504">
        <v>3.6762771609999998</v>
      </c>
      <c r="E1504">
        <v>7.5653452870000004</v>
      </c>
      <c r="F1504">
        <v>0.81969141999999995</v>
      </c>
      <c r="G1504">
        <v>52.319999690000003</v>
      </c>
      <c r="H1504">
        <v>0.66471105799999997</v>
      </c>
      <c r="I1504">
        <v>-5.2536647999999998E-2</v>
      </c>
      <c r="J1504">
        <v>0.75480735300000001</v>
      </c>
      <c r="K1504">
        <v>0.71689438800000005</v>
      </c>
      <c r="L1504">
        <v>0.192900717</v>
      </c>
      <c r="M1504">
        <v>0.60451400300000002</v>
      </c>
      <c r="N1504" t="s">
        <v>621</v>
      </c>
      <c r="O1504" t="s">
        <v>323</v>
      </c>
      <c r="P1504">
        <v>17004033</v>
      </c>
      <c r="Q1504" t="s">
        <v>992</v>
      </c>
      <c r="R1504" t="s">
        <v>323</v>
      </c>
      <c r="S1504">
        <v>466</v>
      </c>
      <c r="T1504" t="s">
        <v>440</v>
      </c>
      <c r="U1504">
        <v>2</v>
      </c>
      <c r="V1504">
        <v>202</v>
      </c>
      <c r="W1504">
        <v>236</v>
      </c>
      <c r="X1504">
        <v>21</v>
      </c>
      <c r="Y1504">
        <v>4</v>
      </c>
    </row>
    <row r="1505" spans="1:25" x14ac:dyDescent="0.35">
      <c r="A1505" t="s">
        <v>322</v>
      </c>
      <c r="B1505" t="s">
        <v>621</v>
      </c>
      <c r="C1505" t="s">
        <v>592</v>
      </c>
      <c r="D1505">
        <v>3.9747142790000001</v>
      </c>
      <c r="E1505">
        <v>7.6020884510000002</v>
      </c>
      <c r="F1505">
        <v>0.84312343599999995</v>
      </c>
      <c r="G1505">
        <v>52.659999849999998</v>
      </c>
      <c r="H1505">
        <v>0.65151387500000002</v>
      </c>
      <c r="I1505">
        <v>-3.6472730000000002E-2</v>
      </c>
      <c r="J1505">
        <v>0.65793055300000003</v>
      </c>
      <c r="K1505">
        <v>0.72190743700000004</v>
      </c>
      <c r="L1505">
        <v>0.18563412100000001</v>
      </c>
      <c r="M1505">
        <v>0.62327796199999996</v>
      </c>
      <c r="N1505" t="s">
        <v>621</v>
      </c>
      <c r="O1505" t="s">
        <v>323</v>
      </c>
      <c r="P1505">
        <v>17551814</v>
      </c>
      <c r="Q1505" t="s">
        <v>992</v>
      </c>
      <c r="R1505" t="s">
        <v>323</v>
      </c>
      <c r="S1505">
        <v>466</v>
      </c>
      <c r="T1505" t="s">
        <v>440</v>
      </c>
      <c r="U1505">
        <v>2</v>
      </c>
      <c r="V1505">
        <v>202</v>
      </c>
      <c r="W1505">
        <v>116</v>
      </c>
      <c r="X1505">
        <v>17</v>
      </c>
      <c r="Y1505">
        <v>4</v>
      </c>
    </row>
    <row r="1506" spans="1:25" x14ac:dyDescent="0.35">
      <c r="A1506" t="s">
        <v>338</v>
      </c>
      <c r="B1506" t="s">
        <v>621</v>
      </c>
      <c r="C1506" t="s">
        <v>593</v>
      </c>
      <c r="D1506">
        <v>3.922664165</v>
      </c>
      <c r="E1506">
        <v>8.5471210479999993</v>
      </c>
      <c r="F1506">
        <v>0.87494593899999995</v>
      </c>
      <c r="G1506">
        <v>58.900001529999997</v>
      </c>
      <c r="H1506">
        <v>0.44708657299999999</v>
      </c>
      <c r="I1506">
        <v>5.2734851999999999E-2</v>
      </c>
      <c r="J1506">
        <v>0.71535843600000004</v>
      </c>
      <c r="K1506">
        <v>0.79759633500000005</v>
      </c>
      <c r="L1506">
        <v>0.193899721</v>
      </c>
      <c r="M1506">
        <v>0.293832392</v>
      </c>
      <c r="N1506" t="s">
        <v>621</v>
      </c>
      <c r="O1506" t="s">
        <v>339</v>
      </c>
      <c r="P1506">
        <v>3946220</v>
      </c>
      <c r="Q1506" t="s">
        <v>1002</v>
      </c>
      <c r="R1506" t="s">
        <v>339</v>
      </c>
      <c r="S1506">
        <v>478</v>
      </c>
      <c r="T1506" t="s">
        <v>440</v>
      </c>
      <c r="U1506">
        <v>2</v>
      </c>
      <c r="V1506">
        <v>202</v>
      </c>
      <c r="W1506">
        <v>6</v>
      </c>
      <c r="X1506">
        <v>30</v>
      </c>
      <c r="Y1506">
        <v>4</v>
      </c>
    </row>
    <row r="1507" spans="1:25" x14ac:dyDescent="0.35">
      <c r="A1507" t="s">
        <v>352</v>
      </c>
      <c r="B1507" t="s">
        <v>621</v>
      </c>
      <c r="C1507" t="s">
        <v>584</v>
      </c>
      <c r="D1507">
        <v>3.736951828</v>
      </c>
      <c r="E1507">
        <v>6.8724980349999996</v>
      </c>
      <c r="F1507">
        <v>0.67716550799999997</v>
      </c>
      <c r="G1507">
        <v>50.13999939</v>
      </c>
      <c r="H1507">
        <v>0.75033634900000001</v>
      </c>
      <c r="I1507">
        <v>7.6448418000000004E-2</v>
      </c>
      <c r="J1507">
        <v>0.754975379</v>
      </c>
      <c r="K1507">
        <v>0.74585378199999997</v>
      </c>
      <c r="L1507">
        <v>0.17930358599999999</v>
      </c>
      <c r="M1507">
        <v>0.60050708100000005</v>
      </c>
      <c r="N1507" t="s">
        <v>621</v>
      </c>
      <c r="O1507" t="s">
        <v>353</v>
      </c>
      <c r="P1507">
        <v>14365168</v>
      </c>
      <c r="Q1507" t="s">
        <v>1047</v>
      </c>
      <c r="R1507" t="s">
        <v>353</v>
      </c>
      <c r="S1507">
        <v>562</v>
      </c>
      <c r="T1507" t="s">
        <v>440</v>
      </c>
      <c r="U1507">
        <v>2</v>
      </c>
      <c r="V1507">
        <v>202</v>
      </c>
      <c r="W1507">
        <v>2</v>
      </c>
      <c r="X1507">
        <v>2</v>
      </c>
      <c r="Y1507">
        <v>4</v>
      </c>
    </row>
    <row r="1508" spans="1:25" x14ac:dyDescent="0.35">
      <c r="A1508" t="s">
        <v>352</v>
      </c>
      <c r="B1508" t="s">
        <v>621</v>
      </c>
      <c r="C1508" t="s">
        <v>590</v>
      </c>
      <c r="D1508">
        <v>3.798088312</v>
      </c>
      <c r="E1508">
        <v>6.9802117350000001</v>
      </c>
      <c r="F1508">
        <v>0.70010757400000001</v>
      </c>
      <c r="G1508">
        <v>52.77999878</v>
      </c>
      <c r="H1508">
        <v>0.73443090899999997</v>
      </c>
      <c r="I1508">
        <v>-6.4103707999999995E-2</v>
      </c>
      <c r="J1508">
        <v>0.77734088899999998</v>
      </c>
      <c r="K1508">
        <v>0.58212161100000004</v>
      </c>
      <c r="L1508">
        <v>0.14155304399999999</v>
      </c>
      <c r="M1508">
        <v>0.53452837499999994</v>
      </c>
      <c r="N1508" t="s">
        <v>621</v>
      </c>
      <c r="O1508" t="s">
        <v>353</v>
      </c>
      <c r="P1508">
        <v>17954407</v>
      </c>
      <c r="Q1508" t="s">
        <v>1047</v>
      </c>
      <c r="R1508" t="s">
        <v>353</v>
      </c>
      <c r="S1508">
        <v>562</v>
      </c>
      <c r="T1508" t="s">
        <v>440</v>
      </c>
      <c r="U1508">
        <v>2</v>
      </c>
      <c r="V1508">
        <v>202</v>
      </c>
      <c r="W1508">
        <v>7</v>
      </c>
      <c r="X1508">
        <v>0</v>
      </c>
      <c r="Y1508">
        <v>4</v>
      </c>
    </row>
    <row r="1509" spans="1:25" x14ac:dyDescent="0.35">
      <c r="A1509" t="s">
        <v>352</v>
      </c>
      <c r="B1509" t="s">
        <v>621</v>
      </c>
      <c r="C1509" t="s">
        <v>591</v>
      </c>
      <c r="D1509">
        <v>3.7163298130000002</v>
      </c>
      <c r="E1509">
        <v>6.9938163759999998</v>
      </c>
      <c r="F1509">
        <v>0.69581359600000003</v>
      </c>
      <c r="G1509">
        <v>53.22000122</v>
      </c>
      <c r="H1509">
        <v>0.82538706100000003</v>
      </c>
      <c r="I1509">
        <v>-7.7934361999999993E-2</v>
      </c>
      <c r="J1509">
        <v>0.71096342800000001</v>
      </c>
      <c r="K1509">
        <v>0.63940054199999996</v>
      </c>
      <c r="L1509">
        <v>0.20813019599999999</v>
      </c>
      <c r="M1509">
        <v>0.64175307800000003</v>
      </c>
      <c r="N1509" t="s">
        <v>621</v>
      </c>
      <c r="O1509" t="s">
        <v>353</v>
      </c>
      <c r="P1509">
        <v>18653199</v>
      </c>
      <c r="Q1509" t="s">
        <v>1047</v>
      </c>
      <c r="R1509" t="s">
        <v>353</v>
      </c>
      <c r="S1509">
        <v>562</v>
      </c>
      <c r="T1509" t="s">
        <v>440</v>
      </c>
      <c r="U1509">
        <v>2</v>
      </c>
      <c r="V1509">
        <v>202</v>
      </c>
      <c r="W1509">
        <v>11</v>
      </c>
      <c r="X1509">
        <v>5</v>
      </c>
      <c r="Y1509">
        <v>4</v>
      </c>
    </row>
    <row r="1510" spans="1:25" x14ac:dyDescent="0.35">
      <c r="A1510" t="s">
        <v>352</v>
      </c>
      <c r="B1510" t="s">
        <v>621</v>
      </c>
      <c r="C1510" t="s">
        <v>593</v>
      </c>
      <c r="D1510">
        <v>3.6714537140000001</v>
      </c>
      <c r="E1510">
        <v>7.0250139239999996</v>
      </c>
      <c r="F1510">
        <v>0.71301960900000005</v>
      </c>
      <c r="G1510">
        <v>54.099998470000003</v>
      </c>
      <c r="H1510">
        <v>0.728128314</v>
      </c>
      <c r="I1510">
        <v>-3.2866538000000001E-2</v>
      </c>
      <c r="J1510">
        <v>0.70254969599999995</v>
      </c>
      <c r="K1510">
        <v>0.66470730300000003</v>
      </c>
      <c r="L1510">
        <v>0.21842257700000001</v>
      </c>
      <c r="M1510">
        <v>0.57602298299999999</v>
      </c>
      <c r="N1510" t="s">
        <v>621</v>
      </c>
      <c r="O1510" t="s">
        <v>353</v>
      </c>
      <c r="P1510">
        <v>20128124</v>
      </c>
      <c r="Q1510" t="s">
        <v>1047</v>
      </c>
      <c r="R1510" t="s">
        <v>353</v>
      </c>
      <c r="S1510">
        <v>562</v>
      </c>
      <c r="T1510" t="s">
        <v>440</v>
      </c>
      <c r="U1510">
        <v>2</v>
      </c>
      <c r="V1510">
        <v>202</v>
      </c>
      <c r="W1510">
        <v>55</v>
      </c>
      <c r="X1510">
        <v>7</v>
      </c>
      <c r="Y1510">
        <v>4</v>
      </c>
    </row>
    <row r="1511" spans="1:25" x14ac:dyDescent="0.35">
      <c r="A1511" t="s">
        <v>412</v>
      </c>
      <c r="B1511" t="s">
        <v>621</v>
      </c>
      <c r="C1511" t="s">
        <v>594</v>
      </c>
      <c r="D1511">
        <v>3.3329899310000002</v>
      </c>
      <c r="E1511">
        <v>7.55364418</v>
      </c>
      <c r="F1511">
        <v>0.66513091300000005</v>
      </c>
      <c r="G1511">
        <v>59.224998470000003</v>
      </c>
      <c r="H1511">
        <v>0.91073638199999996</v>
      </c>
      <c r="I1511">
        <v>2.5161269999999999E-2</v>
      </c>
      <c r="J1511">
        <v>0.15860138800000001</v>
      </c>
      <c r="K1511">
        <v>0.71460032500000004</v>
      </c>
      <c r="L1511">
        <v>0.28538423800000001</v>
      </c>
      <c r="M1511">
        <v>0.99360436200000002</v>
      </c>
      <c r="N1511" t="s">
        <v>621</v>
      </c>
      <c r="O1511" t="s">
        <v>413</v>
      </c>
      <c r="P1511">
        <v>11930899</v>
      </c>
      <c r="Q1511" t="s">
        <v>1106</v>
      </c>
      <c r="R1511" t="s">
        <v>413</v>
      </c>
      <c r="S1511">
        <v>646</v>
      </c>
      <c r="T1511" t="s">
        <v>440</v>
      </c>
      <c r="U1511">
        <v>2</v>
      </c>
      <c r="V1511">
        <v>202</v>
      </c>
      <c r="W1511">
        <v>7</v>
      </c>
      <c r="X1511">
        <v>0</v>
      </c>
      <c r="Y1511">
        <v>4</v>
      </c>
    </row>
    <row r="1512" spans="1:25" x14ac:dyDescent="0.35">
      <c r="A1512" t="s">
        <v>412</v>
      </c>
      <c r="B1512" t="s">
        <v>621</v>
      </c>
      <c r="C1512" t="s">
        <v>595</v>
      </c>
      <c r="D1512">
        <v>3.1083738799999998</v>
      </c>
      <c r="E1512">
        <v>7.5678486820000002</v>
      </c>
      <c r="F1512">
        <v>0.51655000399999995</v>
      </c>
      <c r="G1512">
        <v>59.549999239999998</v>
      </c>
      <c r="H1512">
        <v>0.908114851</v>
      </c>
      <c r="I1512">
        <v>5.1283699000000002E-2</v>
      </c>
      <c r="J1512">
        <v>0.213757217</v>
      </c>
      <c r="K1512">
        <v>0.72403967400000002</v>
      </c>
      <c r="L1512">
        <v>0.35830962700000002</v>
      </c>
      <c r="M1512">
        <v>0.98139834400000003</v>
      </c>
      <c r="N1512" t="s">
        <v>621</v>
      </c>
      <c r="O1512" t="s">
        <v>413</v>
      </c>
      <c r="P1512">
        <v>12230339</v>
      </c>
      <c r="Q1512" t="s">
        <v>1106</v>
      </c>
      <c r="R1512" t="s">
        <v>413</v>
      </c>
      <c r="S1512">
        <v>646</v>
      </c>
      <c r="T1512" t="s">
        <v>440</v>
      </c>
      <c r="U1512">
        <v>2</v>
      </c>
      <c r="V1512">
        <v>202</v>
      </c>
      <c r="W1512">
        <v>4</v>
      </c>
      <c r="X1512">
        <v>0</v>
      </c>
      <c r="Y1512">
        <v>4</v>
      </c>
    </row>
    <row r="1513" spans="1:25" x14ac:dyDescent="0.35">
      <c r="A1513" t="s">
        <v>412</v>
      </c>
      <c r="B1513" t="s">
        <v>621</v>
      </c>
      <c r="C1513" t="s">
        <v>596</v>
      </c>
      <c r="D1513">
        <v>3.5610466000000001</v>
      </c>
      <c r="E1513">
        <v>7.6258101460000001</v>
      </c>
      <c r="F1513">
        <v>0.61617273100000003</v>
      </c>
      <c r="G1513">
        <v>59.875</v>
      </c>
      <c r="H1513">
        <v>0.92423164800000002</v>
      </c>
      <c r="I1513">
        <v>5.6681483999999997E-2</v>
      </c>
      <c r="J1513">
        <v>0.16380995500000001</v>
      </c>
      <c r="K1513">
        <v>0.76513200999999997</v>
      </c>
      <c r="L1513">
        <v>0.308199167</v>
      </c>
      <c r="M1513">
        <v>0.98812043699999996</v>
      </c>
      <c r="N1513" t="s">
        <v>621</v>
      </c>
      <c r="O1513" t="s">
        <v>413</v>
      </c>
      <c r="P1513">
        <v>12531808</v>
      </c>
      <c r="Q1513" t="s">
        <v>1106</v>
      </c>
      <c r="R1513" t="s">
        <v>413</v>
      </c>
      <c r="S1513">
        <v>646</v>
      </c>
      <c r="T1513" t="s">
        <v>440</v>
      </c>
      <c r="U1513">
        <v>2</v>
      </c>
      <c r="V1513">
        <v>202</v>
      </c>
      <c r="W1513">
        <v>24</v>
      </c>
      <c r="X1513">
        <v>3</v>
      </c>
      <c r="Y1513">
        <v>4</v>
      </c>
    </row>
    <row r="1514" spans="1:25" x14ac:dyDescent="0.35">
      <c r="A1514" t="s">
        <v>412</v>
      </c>
      <c r="B1514" t="s">
        <v>621</v>
      </c>
      <c r="C1514" t="s">
        <v>597</v>
      </c>
      <c r="D1514">
        <v>3.2681522369999998</v>
      </c>
      <c r="E1514">
        <v>7.6922965049999998</v>
      </c>
      <c r="F1514">
        <v>0.48945823300000002</v>
      </c>
      <c r="G1514">
        <v>60.200000760000002</v>
      </c>
      <c r="H1514">
        <v>0.86899918300000001</v>
      </c>
      <c r="I1514">
        <v>6.3509396999999995E-2</v>
      </c>
      <c r="J1514">
        <v>0.16797089600000001</v>
      </c>
      <c r="K1514">
        <v>0.716731012</v>
      </c>
      <c r="L1514">
        <v>0.41766768700000001</v>
      </c>
      <c r="M1514">
        <v>0.98584497000000004</v>
      </c>
      <c r="N1514" t="s">
        <v>621</v>
      </c>
      <c r="O1514" t="s">
        <v>413</v>
      </c>
      <c r="P1514">
        <v>12835028</v>
      </c>
      <c r="Q1514" t="s">
        <v>1106</v>
      </c>
      <c r="R1514" t="s">
        <v>413</v>
      </c>
      <c r="S1514">
        <v>646</v>
      </c>
      <c r="T1514" t="s">
        <v>440</v>
      </c>
      <c r="U1514">
        <v>2</v>
      </c>
      <c r="V1514">
        <v>202</v>
      </c>
      <c r="W1514">
        <v>50</v>
      </c>
      <c r="X1514">
        <v>2</v>
      </c>
      <c r="Y1514">
        <v>4</v>
      </c>
    </row>
    <row r="1515" spans="1:25" x14ac:dyDescent="0.35">
      <c r="A1515" t="s">
        <v>420</v>
      </c>
      <c r="B1515" t="s">
        <v>621</v>
      </c>
      <c r="C1515" t="s">
        <v>589</v>
      </c>
      <c r="D1515">
        <v>3.8342015740000002</v>
      </c>
      <c r="E1515">
        <v>7.934118271</v>
      </c>
      <c r="F1515">
        <v>0.60240936300000003</v>
      </c>
      <c r="G1515">
        <v>57</v>
      </c>
      <c r="H1515">
        <v>0.64089030000000002</v>
      </c>
      <c r="I1515">
        <v>-0.16451927999999999</v>
      </c>
      <c r="J1515">
        <v>0.86989396799999996</v>
      </c>
      <c r="K1515">
        <v>0.69644117400000005</v>
      </c>
      <c r="L1515">
        <v>0.180026993</v>
      </c>
      <c r="M1515">
        <v>0.30463981600000001</v>
      </c>
      <c r="N1515" t="s">
        <v>621</v>
      </c>
      <c r="O1515" t="s">
        <v>421</v>
      </c>
      <c r="P1515">
        <v>12875880</v>
      </c>
      <c r="Q1515" t="s">
        <v>1140</v>
      </c>
      <c r="R1515" t="s">
        <v>421</v>
      </c>
      <c r="S1515">
        <v>686</v>
      </c>
      <c r="T1515" t="s">
        <v>440</v>
      </c>
      <c r="U1515">
        <v>2</v>
      </c>
      <c r="V1515">
        <v>202</v>
      </c>
      <c r="W1515">
        <v>17</v>
      </c>
      <c r="X1515">
        <v>12</v>
      </c>
      <c r="Y1515">
        <v>4</v>
      </c>
    </row>
    <row r="1516" spans="1:25" x14ac:dyDescent="0.35">
      <c r="A1516" t="s">
        <v>420</v>
      </c>
      <c r="B1516" t="s">
        <v>621</v>
      </c>
      <c r="C1516" t="s">
        <v>590</v>
      </c>
      <c r="D1516">
        <v>3.6687369350000001</v>
      </c>
      <c r="E1516">
        <v>7.9460983279999997</v>
      </c>
      <c r="F1516">
        <v>0.71107739199999997</v>
      </c>
      <c r="G1516">
        <v>57.299999239999998</v>
      </c>
      <c r="H1516">
        <v>0.668252289</v>
      </c>
      <c r="I1516">
        <v>-3.8941774999999998E-2</v>
      </c>
      <c r="J1516">
        <v>0.85187989500000005</v>
      </c>
      <c r="K1516">
        <v>0.72160661199999998</v>
      </c>
      <c r="L1516">
        <v>0.21360284099999999</v>
      </c>
      <c r="M1516">
        <v>0.64510750800000005</v>
      </c>
      <c r="N1516" t="s">
        <v>621</v>
      </c>
      <c r="O1516" t="s">
        <v>421</v>
      </c>
      <c r="P1516">
        <v>13231833</v>
      </c>
      <c r="Q1516" t="s">
        <v>1140</v>
      </c>
      <c r="R1516" t="s">
        <v>421</v>
      </c>
      <c r="S1516">
        <v>686</v>
      </c>
      <c r="T1516" t="s">
        <v>440</v>
      </c>
      <c r="U1516">
        <v>2</v>
      </c>
      <c r="V1516">
        <v>202</v>
      </c>
      <c r="W1516">
        <v>23</v>
      </c>
      <c r="X1516">
        <v>21</v>
      </c>
      <c r="Y1516">
        <v>4</v>
      </c>
    </row>
    <row r="1517" spans="1:25" x14ac:dyDescent="0.35">
      <c r="A1517" t="s">
        <v>420</v>
      </c>
      <c r="B1517" t="s">
        <v>621</v>
      </c>
      <c r="C1517" t="s">
        <v>591</v>
      </c>
      <c r="D1517">
        <v>3.6473670010000001</v>
      </c>
      <c r="E1517">
        <v>7.9428176879999999</v>
      </c>
      <c r="F1517">
        <v>0.82295787300000001</v>
      </c>
      <c r="G1517">
        <v>57.599998470000003</v>
      </c>
      <c r="H1517">
        <v>0.63553953200000002</v>
      </c>
      <c r="I1517">
        <v>-5.4996092000000003E-2</v>
      </c>
      <c r="J1517">
        <v>0.83661222499999999</v>
      </c>
      <c r="K1517">
        <v>0.69422930500000002</v>
      </c>
      <c r="L1517">
        <v>0.16507852100000001</v>
      </c>
      <c r="M1517">
        <v>0.61491632500000004</v>
      </c>
      <c r="N1517" t="s">
        <v>621</v>
      </c>
      <c r="O1517" t="s">
        <v>421</v>
      </c>
      <c r="P1517">
        <v>13595566</v>
      </c>
      <c r="Q1517" t="s">
        <v>1140</v>
      </c>
      <c r="R1517" t="s">
        <v>421</v>
      </c>
      <c r="S1517">
        <v>686</v>
      </c>
      <c r="T1517" t="s">
        <v>440</v>
      </c>
      <c r="U1517">
        <v>2</v>
      </c>
      <c r="V1517">
        <v>202</v>
      </c>
      <c r="W1517">
        <v>18</v>
      </c>
      <c r="X1517">
        <v>25</v>
      </c>
      <c r="Y1517">
        <v>4</v>
      </c>
    </row>
    <row r="1518" spans="1:25" x14ac:dyDescent="0.35">
      <c r="A1518" t="s">
        <v>426</v>
      </c>
      <c r="B1518" t="s">
        <v>621</v>
      </c>
      <c r="C1518" t="s">
        <v>584</v>
      </c>
      <c r="D1518">
        <v>3.6281850339999999</v>
      </c>
      <c r="E1518">
        <v>7.1342825889999997</v>
      </c>
      <c r="F1518">
        <v>0.56135594799999999</v>
      </c>
      <c r="G1518">
        <v>46.27999878</v>
      </c>
      <c r="H1518">
        <v>0.679001093</v>
      </c>
      <c r="I1518">
        <v>9.9506438000000003E-2</v>
      </c>
      <c r="J1518">
        <v>0.83616608400000003</v>
      </c>
      <c r="K1518">
        <v>0.53473705100000002</v>
      </c>
      <c r="L1518">
        <v>0.380654573</v>
      </c>
      <c r="M1518">
        <v>0.54141199600000001</v>
      </c>
      <c r="N1518" t="s">
        <v>621</v>
      </c>
      <c r="O1518" t="s">
        <v>427</v>
      </c>
      <c r="P1518">
        <v>5809774</v>
      </c>
      <c r="Q1518" t="s">
        <v>1146</v>
      </c>
      <c r="R1518" t="s">
        <v>427</v>
      </c>
      <c r="S1518">
        <v>694</v>
      </c>
      <c r="T1518" t="s">
        <v>440</v>
      </c>
      <c r="U1518">
        <v>2</v>
      </c>
      <c r="V1518">
        <v>202</v>
      </c>
      <c r="W1518">
        <v>1</v>
      </c>
      <c r="X1518">
        <v>0</v>
      </c>
      <c r="Y1518">
        <v>4</v>
      </c>
    </row>
    <row r="1519" spans="1:25" x14ac:dyDescent="0.35">
      <c r="A1519" t="s">
        <v>426</v>
      </c>
      <c r="B1519" t="s">
        <v>621</v>
      </c>
      <c r="C1519" t="s">
        <v>585</v>
      </c>
      <c r="D1519">
        <v>3.5851273539999999</v>
      </c>
      <c r="E1519">
        <v>7.1897554399999999</v>
      </c>
      <c r="F1519">
        <v>0.68647092600000004</v>
      </c>
      <c r="G1519">
        <v>46.659999849999998</v>
      </c>
      <c r="H1519">
        <v>0.72037339199999995</v>
      </c>
      <c r="I1519">
        <v>0.24622270499999999</v>
      </c>
      <c r="J1519">
        <v>0.83048290000000002</v>
      </c>
      <c r="K1519">
        <v>0.63474887599999996</v>
      </c>
      <c r="L1519">
        <v>0.28984156300000002</v>
      </c>
      <c r="M1519">
        <v>0.56187277999999996</v>
      </c>
      <c r="N1519" t="s">
        <v>621</v>
      </c>
      <c r="O1519" t="s">
        <v>427</v>
      </c>
      <c r="P1519">
        <v>5939163</v>
      </c>
      <c r="Q1519" t="s">
        <v>1146</v>
      </c>
      <c r="R1519" t="s">
        <v>427</v>
      </c>
      <c r="S1519">
        <v>694</v>
      </c>
      <c r="T1519" t="s">
        <v>440</v>
      </c>
      <c r="U1519">
        <v>2</v>
      </c>
      <c r="V1519">
        <v>202</v>
      </c>
      <c r="W1519">
        <v>4</v>
      </c>
      <c r="X1519">
        <v>1</v>
      </c>
      <c r="Y1519">
        <v>4</v>
      </c>
    </row>
    <row r="1520" spans="1:25" x14ac:dyDescent="0.35">
      <c r="A1520" t="s">
        <v>426</v>
      </c>
      <c r="B1520" t="s">
        <v>621</v>
      </c>
      <c r="C1520" t="s">
        <v>597</v>
      </c>
      <c r="D1520">
        <v>3.4473814960000002</v>
      </c>
      <c r="E1520">
        <v>7.4119701390000001</v>
      </c>
      <c r="F1520">
        <v>0.61077976199999995</v>
      </c>
      <c r="G1520">
        <v>52.900001529999997</v>
      </c>
      <c r="H1520">
        <v>0.71776956300000005</v>
      </c>
      <c r="I1520">
        <v>7.5263604999999997E-2</v>
      </c>
      <c r="J1520">
        <v>0.87386143199999999</v>
      </c>
      <c r="K1520">
        <v>0.52115064899999997</v>
      </c>
      <c r="L1520">
        <v>0.438134462</v>
      </c>
      <c r="M1520">
        <v>0.81715631499999997</v>
      </c>
      <c r="N1520" t="s">
        <v>621</v>
      </c>
      <c r="O1520" t="s">
        <v>427</v>
      </c>
      <c r="P1520">
        <v>8046828</v>
      </c>
      <c r="Q1520" t="s">
        <v>1146</v>
      </c>
      <c r="R1520" t="s">
        <v>427</v>
      </c>
      <c r="S1520">
        <v>694</v>
      </c>
      <c r="T1520" t="s">
        <v>440</v>
      </c>
      <c r="U1520">
        <v>2</v>
      </c>
      <c r="V1520">
        <v>202</v>
      </c>
      <c r="W1520">
        <v>68</v>
      </c>
      <c r="X1520">
        <v>23</v>
      </c>
      <c r="Y1520">
        <v>4</v>
      </c>
    </row>
    <row r="1521" spans="1:25" x14ac:dyDescent="0.35">
      <c r="A1521" t="s">
        <v>426</v>
      </c>
      <c r="B1521" t="s">
        <v>621</v>
      </c>
      <c r="C1521" t="s">
        <v>599</v>
      </c>
      <c r="D1521">
        <v>3.7142944340000001</v>
      </c>
      <c r="E1521">
        <v>7.3869032859999999</v>
      </c>
      <c r="F1521">
        <v>0.60933411100000001</v>
      </c>
      <c r="G1521">
        <v>54.5</v>
      </c>
      <c r="H1521">
        <v>0.65913951400000004</v>
      </c>
      <c r="I1521">
        <v>0.109318823</v>
      </c>
      <c r="J1521">
        <v>0.85148841099999995</v>
      </c>
      <c r="K1521">
        <v>0.53798222500000004</v>
      </c>
      <c r="L1521">
        <v>0.448415697</v>
      </c>
      <c r="M1521">
        <v>0.75303220699999995</v>
      </c>
      <c r="N1521" t="s">
        <v>621</v>
      </c>
      <c r="O1521" t="s">
        <v>427</v>
      </c>
      <c r="P1521">
        <v>8420641</v>
      </c>
      <c r="Q1521" t="s">
        <v>1146</v>
      </c>
      <c r="R1521" t="s">
        <v>427</v>
      </c>
      <c r="S1521">
        <v>694</v>
      </c>
      <c r="T1521" t="s">
        <v>440</v>
      </c>
      <c r="U1521">
        <v>2</v>
      </c>
      <c r="V1521">
        <v>202</v>
      </c>
      <c r="W1521">
        <v>16</v>
      </c>
      <c r="X1521">
        <v>4</v>
      </c>
      <c r="Y1521">
        <v>4</v>
      </c>
    </row>
    <row r="1522" spans="1:25" x14ac:dyDescent="0.35">
      <c r="A1522" t="s">
        <v>532</v>
      </c>
      <c r="B1522" t="s">
        <v>621</v>
      </c>
      <c r="C1522" t="s">
        <v>591</v>
      </c>
      <c r="D1522">
        <v>3.660727262</v>
      </c>
      <c r="E1522">
        <v>9.5480556490000001</v>
      </c>
      <c r="F1522">
        <v>0.83942449100000005</v>
      </c>
      <c r="G1522">
        <v>52.299999239999998</v>
      </c>
      <c r="H1522">
        <v>0.71416902500000001</v>
      </c>
      <c r="I1522">
        <v>-8.6298219999999995E-2</v>
      </c>
      <c r="J1522">
        <v>0.79954302300000002</v>
      </c>
      <c r="K1522">
        <v>0.74016386300000003</v>
      </c>
      <c r="L1522">
        <v>0.16654908700000001</v>
      </c>
      <c r="M1522">
        <v>0.51035535300000001</v>
      </c>
      <c r="N1522" t="s">
        <v>621</v>
      </c>
      <c r="O1522" t="s">
        <v>533</v>
      </c>
      <c r="P1522">
        <v>53873616</v>
      </c>
      <c r="Q1522" t="s">
        <v>1161</v>
      </c>
      <c r="R1522" t="s">
        <v>533</v>
      </c>
      <c r="S1522">
        <v>710</v>
      </c>
      <c r="T1522" t="s">
        <v>440</v>
      </c>
      <c r="U1522">
        <v>2</v>
      </c>
      <c r="V1522">
        <v>202</v>
      </c>
      <c r="W1522">
        <v>191</v>
      </c>
      <c r="X1522">
        <v>557</v>
      </c>
      <c r="Y1522">
        <v>4</v>
      </c>
    </row>
    <row r="1523" spans="1:25" x14ac:dyDescent="0.35">
      <c r="A1523" t="s">
        <v>438</v>
      </c>
      <c r="B1523" t="s">
        <v>621</v>
      </c>
      <c r="C1523" t="s">
        <v>592</v>
      </c>
      <c r="D1523">
        <v>3.8319923880000002</v>
      </c>
      <c r="E1523">
        <v>9.4989547729999995</v>
      </c>
      <c r="F1523">
        <v>0.545118451</v>
      </c>
      <c r="G1523">
        <v>52.880001069999999</v>
      </c>
      <c r="H1523">
        <v>0.56725931200000002</v>
      </c>
      <c r="I1523">
        <v>-2.2670824499999999E-2</v>
      </c>
      <c r="J1523">
        <v>0.74154055100000005</v>
      </c>
      <c r="K1523">
        <v>0.57840985099999997</v>
      </c>
      <c r="L1523">
        <v>0.42831966300000002</v>
      </c>
      <c r="M1523">
        <v>0.44646707200000002</v>
      </c>
      <c r="N1523" t="s">
        <v>621</v>
      </c>
      <c r="O1523" t="s">
        <v>439</v>
      </c>
      <c r="P1523">
        <v>11213284</v>
      </c>
      <c r="Q1523" t="s">
        <v>1167</v>
      </c>
      <c r="R1523" t="s">
        <v>439</v>
      </c>
      <c r="S1523">
        <v>728</v>
      </c>
      <c r="T1523" t="s">
        <v>440</v>
      </c>
      <c r="U1523">
        <v>2</v>
      </c>
      <c r="V1523">
        <v>202</v>
      </c>
      <c r="W1523">
        <v>868</v>
      </c>
      <c r="X1523">
        <v>46</v>
      </c>
      <c r="Y1523">
        <v>4</v>
      </c>
    </row>
    <row r="1524" spans="1:25" x14ac:dyDescent="0.35">
      <c r="A1524" t="s">
        <v>498</v>
      </c>
      <c r="B1524" t="s">
        <v>621</v>
      </c>
      <c r="C1524" t="s">
        <v>584</v>
      </c>
      <c r="D1524">
        <v>3.9224841590000001</v>
      </c>
      <c r="E1524">
        <v>7.4597849849999998</v>
      </c>
      <c r="F1524">
        <v>0.78291618799999996</v>
      </c>
      <c r="G1524">
        <v>50.759998320000001</v>
      </c>
      <c r="H1524">
        <v>0.78685855900000001</v>
      </c>
      <c r="I1524">
        <v>-2.690478E-2</v>
      </c>
      <c r="J1524">
        <v>0.649104774</v>
      </c>
      <c r="K1524">
        <v>0.72544336300000001</v>
      </c>
      <c r="L1524">
        <v>0.20923847000000001</v>
      </c>
      <c r="M1524">
        <v>0.81029897900000003</v>
      </c>
      <c r="N1524" t="s">
        <v>621</v>
      </c>
      <c r="O1524" t="s">
        <v>499</v>
      </c>
      <c r="P1524">
        <v>40562052</v>
      </c>
      <c r="Q1524" t="s">
        <v>1194</v>
      </c>
      <c r="R1524" t="s">
        <v>499</v>
      </c>
      <c r="S1524">
        <v>834</v>
      </c>
      <c r="T1524" t="s">
        <v>440</v>
      </c>
      <c r="U1524">
        <v>2</v>
      </c>
      <c r="V1524">
        <v>202</v>
      </c>
      <c r="W1524">
        <v>8</v>
      </c>
      <c r="X1524">
        <v>4</v>
      </c>
      <c r="Y1524">
        <v>4</v>
      </c>
    </row>
    <row r="1525" spans="1:25" x14ac:dyDescent="0.35">
      <c r="A1525" t="s">
        <v>498</v>
      </c>
      <c r="B1525" t="s">
        <v>621</v>
      </c>
      <c r="C1525" t="s">
        <v>587</v>
      </c>
      <c r="D1525">
        <v>3.4075078959999998</v>
      </c>
      <c r="E1525">
        <v>7.5516920089999999</v>
      </c>
      <c r="F1525">
        <v>0.83682841100000005</v>
      </c>
      <c r="G1525">
        <v>52.740001679999999</v>
      </c>
      <c r="H1525">
        <v>0.60654914400000004</v>
      </c>
      <c r="I1525">
        <v>0.30823910199999999</v>
      </c>
      <c r="J1525">
        <v>0.90262705099999996</v>
      </c>
      <c r="K1525">
        <v>0.73314821699999999</v>
      </c>
      <c r="L1525">
        <v>0.16052743799999999</v>
      </c>
      <c r="M1525">
        <v>0.68031376600000004</v>
      </c>
      <c r="N1525" t="s">
        <v>621</v>
      </c>
      <c r="O1525" t="s">
        <v>499</v>
      </c>
      <c r="P1525">
        <v>43957933</v>
      </c>
      <c r="Q1525" t="s">
        <v>1194</v>
      </c>
      <c r="R1525" t="s">
        <v>499</v>
      </c>
      <c r="S1525">
        <v>834</v>
      </c>
      <c r="T1525" t="s">
        <v>440</v>
      </c>
      <c r="U1525">
        <v>2</v>
      </c>
      <c r="V1525">
        <v>202</v>
      </c>
      <c r="W1525">
        <v>5</v>
      </c>
      <c r="X1525">
        <v>2</v>
      </c>
      <c r="Y1525">
        <v>4</v>
      </c>
    </row>
    <row r="1526" spans="1:25" x14ac:dyDescent="0.35">
      <c r="A1526" t="s">
        <v>498</v>
      </c>
      <c r="B1526" t="s">
        <v>621</v>
      </c>
      <c r="C1526" t="s">
        <v>588</v>
      </c>
      <c r="D1526">
        <v>3.229129076</v>
      </c>
      <c r="E1526">
        <v>7.5873007770000003</v>
      </c>
      <c r="F1526">
        <v>0.81253176900000001</v>
      </c>
      <c r="G1526">
        <v>53.400001529999997</v>
      </c>
      <c r="H1526">
        <v>0.597121656</v>
      </c>
      <c r="I1526">
        <v>0.13858118699999999</v>
      </c>
      <c r="J1526">
        <v>0.86626386600000005</v>
      </c>
      <c r="K1526">
        <v>0.66660231400000003</v>
      </c>
      <c r="L1526">
        <v>0.14611871500000001</v>
      </c>
      <c r="M1526">
        <v>0.64079856899999998</v>
      </c>
      <c r="N1526" t="s">
        <v>621</v>
      </c>
      <c r="O1526" t="s">
        <v>499</v>
      </c>
      <c r="P1526">
        <v>45110527</v>
      </c>
      <c r="Q1526" t="s">
        <v>1194</v>
      </c>
      <c r="R1526" t="s">
        <v>499</v>
      </c>
      <c r="S1526">
        <v>834</v>
      </c>
      <c r="T1526" t="s">
        <v>440</v>
      </c>
      <c r="U1526">
        <v>2</v>
      </c>
      <c r="V1526">
        <v>202</v>
      </c>
      <c r="W1526">
        <v>3</v>
      </c>
      <c r="X1526">
        <v>1</v>
      </c>
      <c r="Y1526">
        <v>4</v>
      </c>
    </row>
    <row r="1527" spans="1:25" x14ac:dyDescent="0.35">
      <c r="A1527" t="s">
        <v>498</v>
      </c>
      <c r="B1527" t="s">
        <v>621</v>
      </c>
      <c r="C1527" t="s">
        <v>591</v>
      </c>
      <c r="D1527">
        <v>3.8523948190000001</v>
      </c>
      <c r="E1527">
        <v>7.6831469539999997</v>
      </c>
      <c r="F1527">
        <v>0.80341857699999997</v>
      </c>
      <c r="G1527">
        <v>55.380001069999999</v>
      </c>
      <c r="H1527">
        <v>0.65418213599999997</v>
      </c>
      <c r="I1527">
        <v>5.3889256000000003E-2</v>
      </c>
      <c r="J1527">
        <v>0.85900586800000001</v>
      </c>
      <c r="K1527">
        <v>0.70700138800000001</v>
      </c>
      <c r="L1527">
        <v>0.19128788999999999</v>
      </c>
      <c r="M1527">
        <v>0.51841831199999999</v>
      </c>
      <c r="N1527" t="s">
        <v>621</v>
      </c>
      <c r="O1527" t="s">
        <v>499</v>
      </c>
      <c r="P1527">
        <v>49253643</v>
      </c>
      <c r="Q1527" t="s">
        <v>1194</v>
      </c>
      <c r="R1527" t="s">
        <v>499</v>
      </c>
      <c r="S1527">
        <v>834</v>
      </c>
      <c r="T1527" t="s">
        <v>440</v>
      </c>
      <c r="U1527">
        <v>2</v>
      </c>
      <c r="V1527">
        <v>202</v>
      </c>
      <c r="W1527">
        <v>48</v>
      </c>
      <c r="X1527">
        <v>12</v>
      </c>
      <c r="Y1527">
        <v>4</v>
      </c>
    </row>
    <row r="1528" spans="1:25" x14ac:dyDescent="0.35">
      <c r="A1528" t="s">
        <v>498</v>
      </c>
      <c r="B1528" t="s">
        <v>621</v>
      </c>
      <c r="C1528" t="s">
        <v>592</v>
      </c>
      <c r="D1528">
        <v>3.4832785130000001</v>
      </c>
      <c r="E1528">
        <v>7.7171559329999999</v>
      </c>
      <c r="F1528">
        <v>0.78908103699999999</v>
      </c>
      <c r="G1528">
        <v>56.040000919999997</v>
      </c>
      <c r="H1528">
        <v>0.65412509399999996</v>
      </c>
      <c r="I1528">
        <v>0.10997434</v>
      </c>
      <c r="J1528">
        <v>0.87788587799999995</v>
      </c>
      <c r="K1528">
        <v>0.69307184200000005</v>
      </c>
      <c r="L1528">
        <v>0.24143068500000001</v>
      </c>
      <c r="M1528">
        <v>0.64599424599999999</v>
      </c>
      <c r="N1528" t="s">
        <v>621</v>
      </c>
      <c r="O1528" t="s">
        <v>499</v>
      </c>
      <c r="P1528">
        <v>50814552</v>
      </c>
      <c r="Q1528" t="s">
        <v>1194</v>
      </c>
      <c r="R1528" t="s">
        <v>499</v>
      </c>
      <c r="S1528">
        <v>834</v>
      </c>
      <c r="T1528" t="s">
        <v>440</v>
      </c>
      <c r="U1528">
        <v>2</v>
      </c>
      <c r="V1528">
        <v>202</v>
      </c>
      <c r="W1528">
        <v>38</v>
      </c>
      <c r="X1528">
        <v>16</v>
      </c>
      <c r="Y1528">
        <v>4</v>
      </c>
    </row>
    <row r="1529" spans="1:25" x14ac:dyDescent="0.35">
      <c r="A1529" t="s">
        <v>498</v>
      </c>
      <c r="B1529" t="s">
        <v>621</v>
      </c>
      <c r="C1529" t="s">
        <v>593</v>
      </c>
      <c r="D1529">
        <v>3.6605973239999998</v>
      </c>
      <c r="E1529">
        <v>7.7435464859999996</v>
      </c>
      <c r="F1529">
        <v>0.79026258000000005</v>
      </c>
      <c r="G1529">
        <v>56.700000760000002</v>
      </c>
      <c r="H1529">
        <v>0.75868469500000002</v>
      </c>
      <c r="I1529">
        <v>0.14842455099999999</v>
      </c>
      <c r="J1529">
        <v>0.90642261499999999</v>
      </c>
      <c r="K1529">
        <v>0.60650265199999998</v>
      </c>
      <c r="L1529">
        <v>0.19174796299999999</v>
      </c>
      <c r="M1529">
        <v>0.68432039</v>
      </c>
      <c r="N1529" t="s">
        <v>621</v>
      </c>
      <c r="O1529" t="s">
        <v>499</v>
      </c>
      <c r="P1529">
        <v>52542823</v>
      </c>
      <c r="Q1529" t="s">
        <v>1194</v>
      </c>
      <c r="R1529" t="s">
        <v>499</v>
      </c>
      <c r="S1529">
        <v>834</v>
      </c>
      <c r="T1529" t="s">
        <v>440</v>
      </c>
      <c r="U1529">
        <v>2</v>
      </c>
      <c r="V1529">
        <v>202</v>
      </c>
      <c r="W1529">
        <v>33</v>
      </c>
      <c r="X1529">
        <v>21</v>
      </c>
      <c r="Y1529">
        <v>4</v>
      </c>
    </row>
    <row r="1530" spans="1:25" x14ac:dyDescent="0.35">
      <c r="A1530" t="s">
        <v>498</v>
      </c>
      <c r="B1530" t="s">
        <v>621</v>
      </c>
      <c r="C1530" t="s">
        <v>595</v>
      </c>
      <c r="D1530">
        <v>3.3471212389999998</v>
      </c>
      <c r="E1530">
        <v>7.8072428699999996</v>
      </c>
      <c r="F1530">
        <v>0.70501029500000001</v>
      </c>
      <c r="G1530">
        <v>57.599998470000003</v>
      </c>
      <c r="H1530">
        <v>0.800495505</v>
      </c>
      <c r="I1530">
        <v>0.11580196</v>
      </c>
      <c r="J1530">
        <v>0.65360605699999996</v>
      </c>
      <c r="K1530">
        <v>0.66231787200000003</v>
      </c>
      <c r="L1530">
        <v>0.25533568899999998</v>
      </c>
      <c r="M1530">
        <v>0.91333901900000003</v>
      </c>
      <c r="N1530" t="s">
        <v>621</v>
      </c>
      <c r="O1530" t="s">
        <v>499</v>
      </c>
      <c r="P1530">
        <v>56267032</v>
      </c>
      <c r="Q1530" t="s">
        <v>1194</v>
      </c>
      <c r="R1530" t="s">
        <v>499</v>
      </c>
      <c r="S1530">
        <v>834</v>
      </c>
      <c r="T1530" t="s">
        <v>440</v>
      </c>
      <c r="U1530">
        <v>2</v>
      </c>
      <c r="V1530">
        <v>202</v>
      </c>
      <c r="W1530">
        <v>40</v>
      </c>
      <c r="X1530">
        <v>6</v>
      </c>
      <c r="Y1530">
        <v>4</v>
      </c>
    </row>
    <row r="1531" spans="1:25" x14ac:dyDescent="0.35">
      <c r="A1531" t="s">
        <v>498</v>
      </c>
      <c r="B1531" t="s">
        <v>621</v>
      </c>
      <c r="C1531" t="s">
        <v>596</v>
      </c>
      <c r="D1531">
        <v>3.4450232980000002</v>
      </c>
      <c r="E1531">
        <v>7.828423023</v>
      </c>
      <c r="F1531">
        <v>0.6753304</v>
      </c>
      <c r="G1531">
        <v>58.049999239999998</v>
      </c>
      <c r="H1531">
        <v>0.80714213800000001</v>
      </c>
      <c r="I1531">
        <v>0.15360721899999999</v>
      </c>
      <c r="J1531">
        <v>0.61153405900000002</v>
      </c>
      <c r="K1531">
        <v>0.70175063599999998</v>
      </c>
      <c r="L1531">
        <v>0.22100549899999999</v>
      </c>
      <c r="M1531">
        <v>0.91464847299999996</v>
      </c>
      <c r="N1531" t="s">
        <v>621</v>
      </c>
      <c r="O1531" t="s">
        <v>499</v>
      </c>
      <c r="P1531">
        <v>58090443</v>
      </c>
      <c r="Q1531" t="s">
        <v>1194</v>
      </c>
      <c r="R1531" t="s">
        <v>499</v>
      </c>
      <c r="S1531">
        <v>834</v>
      </c>
      <c r="T1531" t="s">
        <v>440</v>
      </c>
      <c r="U1531">
        <v>2</v>
      </c>
      <c r="V1531">
        <v>202</v>
      </c>
      <c r="W1531">
        <v>32</v>
      </c>
      <c r="X1531">
        <v>10</v>
      </c>
      <c r="Y1531">
        <v>4</v>
      </c>
    </row>
    <row r="1532" spans="1:25" x14ac:dyDescent="0.35">
      <c r="A1532" t="s">
        <v>498</v>
      </c>
      <c r="B1532" t="s">
        <v>621</v>
      </c>
      <c r="C1532" t="s">
        <v>597</v>
      </c>
      <c r="D1532">
        <v>3.640154839</v>
      </c>
      <c r="E1532">
        <v>7.85463953</v>
      </c>
      <c r="F1532">
        <v>0.68726754199999995</v>
      </c>
      <c r="G1532">
        <v>58.5</v>
      </c>
      <c r="H1532">
        <v>0.85013252500000003</v>
      </c>
      <c r="I1532">
        <v>0.100826584</v>
      </c>
      <c r="J1532">
        <v>0.589293599</v>
      </c>
      <c r="K1532">
        <v>0.67945361100000001</v>
      </c>
      <c r="L1532">
        <v>0.24309794600000001</v>
      </c>
      <c r="M1532">
        <v>0.91315937000000003</v>
      </c>
      <c r="N1532" t="s">
        <v>621</v>
      </c>
      <c r="O1532" t="s">
        <v>499</v>
      </c>
      <c r="P1532">
        <v>59872579</v>
      </c>
      <c r="Q1532" t="s">
        <v>1194</v>
      </c>
      <c r="R1532" t="s">
        <v>499</v>
      </c>
      <c r="S1532">
        <v>834</v>
      </c>
      <c r="T1532" t="s">
        <v>440</v>
      </c>
      <c r="U1532">
        <v>2</v>
      </c>
      <c r="V1532">
        <v>202</v>
      </c>
      <c r="W1532">
        <v>29</v>
      </c>
      <c r="X1532">
        <v>7</v>
      </c>
      <c r="Y1532">
        <v>4</v>
      </c>
    </row>
    <row r="1533" spans="1:25" x14ac:dyDescent="0.35">
      <c r="A1533" t="s">
        <v>498</v>
      </c>
      <c r="B1533" t="s">
        <v>621</v>
      </c>
      <c r="C1533" t="s">
        <v>598</v>
      </c>
      <c r="D1533">
        <v>3.785684109</v>
      </c>
      <c r="E1533">
        <v>7.8443217279999997</v>
      </c>
      <c r="F1533">
        <v>0.73981708300000004</v>
      </c>
      <c r="G1533">
        <v>58.950000760000002</v>
      </c>
      <c r="H1533">
        <v>0.83034348499999999</v>
      </c>
      <c r="I1533">
        <v>0.29609891799999999</v>
      </c>
      <c r="J1533">
        <v>0.52063167099999996</v>
      </c>
      <c r="K1533">
        <v>0.66727387900000001</v>
      </c>
      <c r="L1533">
        <v>0.27111792600000001</v>
      </c>
      <c r="M1533">
        <v>0.90554213500000003</v>
      </c>
      <c r="N1533" t="s">
        <v>621</v>
      </c>
      <c r="O1533" t="s">
        <v>499</v>
      </c>
      <c r="P1533">
        <v>61704518</v>
      </c>
      <c r="Q1533" t="s">
        <v>1194</v>
      </c>
      <c r="R1533" t="s">
        <v>499</v>
      </c>
      <c r="S1533">
        <v>834</v>
      </c>
      <c r="T1533" t="s">
        <v>440</v>
      </c>
      <c r="U1533">
        <v>2</v>
      </c>
      <c r="V1533">
        <v>202</v>
      </c>
      <c r="W1533">
        <v>48</v>
      </c>
      <c r="X1533">
        <v>1</v>
      </c>
      <c r="Y1533">
        <v>4</v>
      </c>
    </row>
    <row r="1534" spans="1:25" x14ac:dyDescent="0.35">
      <c r="A1534" t="s">
        <v>498</v>
      </c>
      <c r="B1534" t="s">
        <v>621</v>
      </c>
      <c r="C1534" t="s">
        <v>599</v>
      </c>
      <c r="D1534">
        <v>3.6805679800000002</v>
      </c>
      <c r="E1534">
        <v>7.8562030790000001</v>
      </c>
      <c r="F1534">
        <v>0.61898440099999996</v>
      </c>
      <c r="G1534">
        <v>59.400001529999997</v>
      </c>
      <c r="H1534">
        <v>0.82177281400000002</v>
      </c>
      <c r="I1534">
        <v>0.113438092</v>
      </c>
      <c r="J1534">
        <v>0.54638707600000003</v>
      </c>
      <c r="K1534">
        <v>0.64824503700000002</v>
      </c>
      <c r="L1534">
        <v>0.24636249199999999</v>
      </c>
      <c r="M1534">
        <v>0.89139091999999998</v>
      </c>
      <c r="N1534" t="s">
        <v>621</v>
      </c>
      <c r="O1534" t="s">
        <v>499</v>
      </c>
      <c r="P1534">
        <v>63588334</v>
      </c>
      <c r="Q1534" t="s">
        <v>1194</v>
      </c>
      <c r="R1534" t="s">
        <v>499</v>
      </c>
      <c r="S1534">
        <v>834</v>
      </c>
      <c r="T1534" t="s">
        <v>440</v>
      </c>
      <c r="U1534">
        <v>2</v>
      </c>
      <c r="V1534">
        <v>202</v>
      </c>
      <c r="W1534">
        <v>43</v>
      </c>
      <c r="X1534">
        <v>16</v>
      </c>
      <c r="Y1534">
        <v>4</v>
      </c>
    </row>
    <row r="1535" spans="1:25" x14ac:dyDescent="0.35">
      <c r="A1535" t="s">
        <v>470</v>
      </c>
      <c r="B1535" t="s">
        <v>621</v>
      </c>
      <c r="C1535" t="s">
        <v>584</v>
      </c>
      <c r="D1535">
        <v>3.202429295</v>
      </c>
      <c r="E1535">
        <v>7.3415975570000001</v>
      </c>
      <c r="F1535">
        <v>0.435413569</v>
      </c>
      <c r="G1535">
        <v>50.240001679999999</v>
      </c>
      <c r="H1535">
        <v>0.62822848600000003</v>
      </c>
      <c r="I1535">
        <v>-2.6758457999999999E-2</v>
      </c>
      <c r="J1535">
        <v>0.84997165200000002</v>
      </c>
      <c r="K1535">
        <v>0.57073235499999997</v>
      </c>
      <c r="L1535">
        <v>0.34820455299999997</v>
      </c>
      <c r="M1535">
        <v>0.31988912800000002</v>
      </c>
      <c r="N1535" t="s">
        <v>621</v>
      </c>
      <c r="O1535" t="s">
        <v>471</v>
      </c>
      <c r="P1535">
        <v>5874240</v>
      </c>
      <c r="Q1535" t="s">
        <v>1200</v>
      </c>
      <c r="R1535" t="s">
        <v>471</v>
      </c>
      <c r="S1535">
        <v>768</v>
      </c>
      <c r="T1535" t="s">
        <v>440</v>
      </c>
      <c r="U1535">
        <v>2</v>
      </c>
      <c r="V1535">
        <v>202</v>
      </c>
      <c r="W1535">
        <v>1</v>
      </c>
      <c r="X1535">
        <v>0</v>
      </c>
      <c r="Y1535">
        <v>4</v>
      </c>
    </row>
    <row r="1536" spans="1:25" x14ac:dyDescent="0.35">
      <c r="A1536" t="s">
        <v>470</v>
      </c>
      <c r="B1536" t="s">
        <v>621</v>
      </c>
      <c r="C1536" t="s">
        <v>593</v>
      </c>
      <c r="D1536">
        <v>3.7683019639999999</v>
      </c>
      <c r="E1536">
        <v>7.5400400159999998</v>
      </c>
      <c r="F1536">
        <v>0.47859340900000003</v>
      </c>
      <c r="G1536">
        <v>54.200000760000002</v>
      </c>
      <c r="H1536">
        <v>0.77157723899999997</v>
      </c>
      <c r="I1536">
        <v>-8.8980011999999997E-2</v>
      </c>
      <c r="J1536">
        <v>0.73326176399999998</v>
      </c>
      <c r="K1536">
        <v>0.59704268000000005</v>
      </c>
      <c r="L1536">
        <v>0.41578072300000002</v>
      </c>
      <c r="M1536">
        <v>0.50070011599999997</v>
      </c>
      <c r="N1536" t="s">
        <v>621</v>
      </c>
      <c r="O1536" t="s">
        <v>471</v>
      </c>
      <c r="P1536">
        <v>7473229</v>
      </c>
      <c r="Q1536" t="s">
        <v>1200</v>
      </c>
      <c r="R1536" t="s">
        <v>471</v>
      </c>
      <c r="S1536">
        <v>768</v>
      </c>
      <c r="T1536" t="s">
        <v>440</v>
      </c>
      <c r="U1536">
        <v>2</v>
      </c>
      <c r="V1536">
        <v>202</v>
      </c>
      <c r="W1536">
        <v>2</v>
      </c>
      <c r="X1536">
        <v>12</v>
      </c>
      <c r="Y1536">
        <v>4</v>
      </c>
    </row>
    <row r="1537" spans="1:25" x14ac:dyDescent="0.35">
      <c r="A1537" t="s">
        <v>470</v>
      </c>
      <c r="B1537" t="s">
        <v>621</v>
      </c>
      <c r="C1537" t="s">
        <v>594</v>
      </c>
      <c r="D1537">
        <v>3.8785784240000001</v>
      </c>
      <c r="E1537">
        <v>7.5692787170000004</v>
      </c>
      <c r="F1537">
        <v>0.509440958</v>
      </c>
      <c r="G1537">
        <v>54.700000760000002</v>
      </c>
      <c r="H1537">
        <v>0.730286777</v>
      </c>
      <c r="I1537">
        <v>-2.7281882E-2</v>
      </c>
      <c r="J1537">
        <v>0.81504416499999999</v>
      </c>
      <c r="K1537">
        <v>0.61047822200000001</v>
      </c>
      <c r="L1537">
        <v>0.48288589700000001</v>
      </c>
      <c r="M1537">
        <v>0.48585990099999998</v>
      </c>
      <c r="N1537" t="s">
        <v>621</v>
      </c>
      <c r="O1537" t="s">
        <v>471</v>
      </c>
      <c r="P1537">
        <v>7661354</v>
      </c>
      <c r="Q1537" t="s">
        <v>1200</v>
      </c>
      <c r="R1537" t="s">
        <v>471</v>
      </c>
      <c r="S1537">
        <v>768</v>
      </c>
      <c r="T1537" t="s">
        <v>440</v>
      </c>
      <c r="U1537">
        <v>2</v>
      </c>
      <c r="V1537">
        <v>202</v>
      </c>
      <c r="W1537">
        <v>4</v>
      </c>
      <c r="X1537">
        <v>3</v>
      </c>
      <c r="Y1537">
        <v>4</v>
      </c>
    </row>
    <row r="1538" spans="1:25" x14ac:dyDescent="0.35">
      <c r="A1538" t="s">
        <v>500</v>
      </c>
      <c r="B1538" t="s">
        <v>621</v>
      </c>
      <c r="C1538" t="s">
        <v>584</v>
      </c>
      <c r="D1538">
        <v>3.7335839270000002</v>
      </c>
      <c r="E1538">
        <v>7.3702321050000004</v>
      </c>
      <c r="F1538">
        <v>0.76025551599999996</v>
      </c>
      <c r="G1538">
        <v>48.740001679999999</v>
      </c>
      <c r="H1538">
        <v>0.74672281699999998</v>
      </c>
      <c r="I1538">
        <v>-4.2478558E-2</v>
      </c>
      <c r="J1538">
        <v>0.80658859000000005</v>
      </c>
      <c r="K1538">
        <v>0.55203252999999997</v>
      </c>
      <c r="L1538">
        <v>0.254417956</v>
      </c>
      <c r="M1538">
        <v>0.58225315799999999</v>
      </c>
      <c r="N1538" t="s">
        <v>621</v>
      </c>
      <c r="O1538" t="s">
        <v>501</v>
      </c>
      <c r="P1538">
        <v>28773227</v>
      </c>
      <c r="Q1538" t="s">
        <v>1221</v>
      </c>
      <c r="R1538" t="s">
        <v>501</v>
      </c>
      <c r="S1538">
        <v>800</v>
      </c>
      <c r="T1538" t="s">
        <v>440</v>
      </c>
      <c r="U1538">
        <v>2</v>
      </c>
      <c r="V1538">
        <v>202</v>
      </c>
      <c r="W1538">
        <v>266</v>
      </c>
      <c r="X1538">
        <v>4</v>
      </c>
      <c r="Y1538">
        <v>4</v>
      </c>
    </row>
    <row r="1539" spans="1:25" x14ac:dyDescent="0.35">
      <c r="A1539" t="s">
        <v>500</v>
      </c>
      <c r="B1539" t="s">
        <v>621</v>
      </c>
      <c r="C1539" t="s">
        <v>591</v>
      </c>
      <c r="D1539">
        <v>3.7095787530000002</v>
      </c>
      <c r="E1539">
        <v>7.6141262049999998</v>
      </c>
      <c r="F1539">
        <v>0.87827521600000003</v>
      </c>
      <c r="G1539">
        <v>54.619998930000001</v>
      </c>
      <c r="H1539">
        <v>0.76302135000000004</v>
      </c>
      <c r="I1539">
        <v>4.9727294999999998E-2</v>
      </c>
      <c r="J1539">
        <v>0.820480824</v>
      </c>
      <c r="K1539">
        <v>0.64653748300000002</v>
      </c>
      <c r="L1539">
        <v>0.34635674999999999</v>
      </c>
      <c r="M1539">
        <v>0.57786220300000002</v>
      </c>
      <c r="N1539" t="s">
        <v>621</v>
      </c>
      <c r="O1539" t="s">
        <v>501</v>
      </c>
      <c r="P1539">
        <v>35273570</v>
      </c>
      <c r="Q1539" t="s">
        <v>1221</v>
      </c>
      <c r="R1539" t="s">
        <v>501</v>
      </c>
      <c r="S1539">
        <v>800</v>
      </c>
      <c r="T1539" t="s">
        <v>440</v>
      </c>
      <c r="U1539">
        <v>2</v>
      </c>
      <c r="V1539">
        <v>202</v>
      </c>
      <c r="W1539">
        <v>33</v>
      </c>
      <c r="X1539">
        <v>53</v>
      </c>
      <c r="Y1539">
        <v>4</v>
      </c>
    </row>
    <row r="1540" spans="1:25" x14ac:dyDescent="0.35">
      <c r="A1540" t="s">
        <v>500</v>
      </c>
      <c r="B1540" t="s">
        <v>621</v>
      </c>
      <c r="C1540" t="s">
        <v>592</v>
      </c>
      <c r="D1540">
        <v>3.7699191569999999</v>
      </c>
      <c r="E1540">
        <v>7.6342382430000004</v>
      </c>
      <c r="F1540">
        <v>0.82120579500000002</v>
      </c>
      <c r="G1540">
        <v>55.459999080000003</v>
      </c>
      <c r="H1540">
        <v>0.83417439500000001</v>
      </c>
      <c r="I1540">
        <v>5.9928359999999996E-3</v>
      </c>
      <c r="J1540">
        <v>0.89799541199999999</v>
      </c>
      <c r="K1540">
        <v>0.63492459099999998</v>
      </c>
      <c r="L1540">
        <v>0.39671978400000002</v>
      </c>
      <c r="M1540">
        <v>0.57691585999999995</v>
      </c>
      <c r="N1540" t="s">
        <v>621</v>
      </c>
      <c r="O1540" t="s">
        <v>501</v>
      </c>
      <c r="P1540">
        <v>36336539</v>
      </c>
      <c r="Q1540" t="s">
        <v>1221</v>
      </c>
      <c r="R1540" t="s">
        <v>501</v>
      </c>
      <c r="S1540">
        <v>800</v>
      </c>
      <c r="T1540" t="s">
        <v>440</v>
      </c>
      <c r="U1540">
        <v>2</v>
      </c>
      <c r="V1540">
        <v>202</v>
      </c>
      <c r="W1540">
        <v>66</v>
      </c>
      <c r="X1540">
        <v>24</v>
      </c>
      <c r="Y1540">
        <v>4</v>
      </c>
    </row>
    <row r="1541" spans="1:25" x14ac:dyDescent="0.35">
      <c r="A1541" t="s">
        <v>534</v>
      </c>
      <c r="B1541" t="s">
        <v>621</v>
      </c>
      <c r="C1541" t="s">
        <v>585</v>
      </c>
      <c r="D1541">
        <v>3.9982931609999999</v>
      </c>
      <c r="E1541">
        <v>7.8789248470000004</v>
      </c>
      <c r="F1541">
        <v>0.68798923499999998</v>
      </c>
      <c r="G1541">
        <v>47.41999817</v>
      </c>
      <c r="H1541">
        <v>0.68200504799999995</v>
      </c>
      <c r="I1541">
        <v>-6.9392756E-2</v>
      </c>
      <c r="J1541">
        <v>0.94791442199999998</v>
      </c>
      <c r="K1541">
        <v>0.65270865</v>
      </c>
      <c r="L1541">
        <v>0.24563713400000001</v>
      </c>
      <c r="M1541">
        <v>0.40414047199999997</v>
      </c>
      <c r="N1541" t="s">
        <v>621</v>
      </c>
      <c r="O1541" t="s">
        <v>535</v>
      </c>
      <c r="P1541">
        <v>12402073</v>
      </c>
      <c r="Q1541" t="s">
        <v>1263</v>
      </c>
      <c r="R1541" t="s">
        <v>535</v>
      </c>
      <c r="S1541">
        <v>894</v>
      </c>
      <c r="T1541" t="s">
        <v>440</v>
      </c>
      <c r="U1541">
        <v>2</v>
      </c>
      <c r="V1541">
        <v>202</v>
      </c>
      <c r="W1541">
        <v>25</v>
      </c>
      <c r="X1541">
        <v>65</v>
      </c>
      <c r="Y1541">
        <v>4</v>
      </c>
    </row>
    <row r="1542" spans="1:25" x14ac:dyDescent="0.35">
      <c r="A1542" t="s">
        <v>534</v>
      </c>
      <c r="B1542" t="s">
        <v>621</v>
      </c>
      <c r="C1542" t="s">
        <v>595</v>
      </c>
      <c r="D1542">
        <v>3.9327774049999999</v>
      </c>
      <c r="E1542">
        <v>8.1302003860000003</v>
      </c>
      <c r="F1542">
        <v>0.74375391000000002</v>
      </c>
      <c r="G1542">
        <v>53.549999239999998</v>
      </c>
      <c r="H1542">
        <v>0.82316857600000004</v>
      </c>
      <c r="I1542">
        <v>0.14012825500000001</v>
      </c>
      <c r="J1542">
        <v>0.73954063699999995</v>
      </c>
      <c r="K1542">
        <v>0.66032010299999999</v>
      </c>
      <c r="L1542">
        <v>0.38718888200000001</v>
      </c>
      <c r="M1542">
        <v>0.71700406100000003</v>
      </c>
      <c r="N1542" t="s">
        <v>621</v>
      </c>
      <c r="O1542" t="s">
        <v>535</v>
      </c>
      <c r="P1542">
        <v>17298054</v>
      </c>
      <c r="Q1542" t="s">
        <v>1263</v>
      </c>
      <c r="R1542" t="s">
        <v>535</v>
      </c>
      <c r="S1542">
        <v>894</v>
      </c>
      <c r="T1542" t="s">
        <v>440</v>
      </c>
      <c r="U1542">
        <v>2</v>
      </c>
      <c r="V1542">
        <v>202</v>
      </c>
      <c r="W1542">
        <v>14</v>
      </c>
      <c r="X1542">
        <v>12</v>
      </c>
      <c r="Y1542">
        <v>4</v>
      </c>
    </row>
    <row r="1543" spans="1:25" x14ac:dyDescent="0.35">
      <c r="A1543" t="s">
        <v>534</v>
      </c>
      <c r="B1543" t="s">
        <v>621</v>
      </c>
      <c r="C1543" t="s">
        <v>597</v>
      </c>
      <c r="D1543">
        <v>3.3067965510000001</v>
      </c>
      <c r="E1543">
        <v>8.1233673100000008</v>
      </c>
      <c r="F1543">
        <v>0.63789439199999998</v>
      </c>
      <c r="G1543">
        <v>54.400001529999997</v>
      </c>
      <c r="H1543">
        <v>0.81103980499999995</v>
      </c>
      <c r="I1543">
        <v>7.7647730999999998E-2</v>
      </c>
      <c r="J1543">
        <v>0.83195602899999999</v>
      </c>
      <c r="K1543">
        <v>0.673511207</v>
      </c>
      <c r="L1543">
        <v>0.39438527800000001</v>
      </c>
      <c r="M1543">
        <v>0.58981114599999995</v>
      </c>
      <c r="N1543" t="s">
        <v>621</v>
      </c>
      <c r="O1543" t="s">
        <v>535</v>
      </c>
      <c r="P1543">
        <v>18380477</v>
      </c>
      <c r="Q1543" t="s">
        <v>1263</v>
      </c>
      <c r="R1543" t="s">
        <v>535</v>
      </c>
      <c r="S1543">
        <v>894</v>
      </c>
      <c r="T1543" t="s">
        <v>440</v>
      </c>
      <c r="U1543">
        <v>2</v>
      </c>
      <c r="V1543">
        <v>202</v>
      </c>
      <c r="W1543">
        <v>22</v>
      </c>
      <c r="X1543">
        <v>5</v>
      </c>
      <c r="Y1543">
        <v>4</v>
      </c>
    </row>
    <row r="1544" spans="1:25" x14ac:dyDescent="0.35">
      <c r="A1544" t="s">
        <v>534</v>
      </c>
      <c r="B1544" t="s">
        <v>621</v>
      </c>
      <c r="C1544" t="s">
        <v>599</v>
      </c>
      <c r="D1544">
        <v>3.0821549890000002</v>
      </c>
      <c r="E1544">
        <v>8.0823373790000002</v>
      </c>
      <c r="F1544">
        <v>0.61907100699999995</v>
      </c>
      <c r="G1544">
        <v>55.25</v>
      </c>
      <c r="H1544">
        <v>0.83257377099999996</v>
      </c>
      <c r="I1544">
        <v>0.141229719</v>
      </c>
      <c r="J1544">
        <v>0.82403081700000003</v>
      </c>
      <c r="K1544">
        <v>0.65568989499999997</v>
      </c>
      <c r="L1544">
        <v>0.348551363</v>
      </c>
      <c r="M1544">
        <v>0.69767779100000005</v>
      </c>
      <c r="N1544" t="s">
        <v>621</v>
      </c>
      <c r="O1544" t="s">
        <v>535</v>
      </c>
      <c r="P1544">
        <v>19473125</v>
      </c>
      <c r="Q1544" t="s">
        <v>1263</v>
      </c>
      <c r="R1544" t="s">
        <v>535</v>
      </c>
      <c r="S1544">
        <v>894</v>
      </c>
      <c r="T1544" t="s">
        <v>440</v>
      </c>
      <c r="U1544">
        <v>2</v>
      </c>
      <c r="V1544">
        <v>202</v>
      </c>
      <c r="W1544">
        <v>75</v>
      </c>
      <c r="X1544">
        <v>29</v>
      </c>
      <c r="Y1544">
        <v>4</v>
      </c>
    </row>
    <row r="1545" spans="1:25" x14ac:dyDescent="0.35">
      <c r="A1545" t="s">
        <v>536</v>
      </c>
      <c r="B1545" t="s">
        <v>621</v>
      </c>
      <c r="C1545" t="s">
        <v>584</v>
      </c>
      <c r="D1545">
        <v>3.8262684349999998</v>
      </c>
      <c r="E1545">
        <v>7.4595451349999999</v>
      </c>
      <c r="F1545">
        <v>0.82165551199999998</v>
      </c>
      <c r="G1545">
        <v>40.400001529999997</v>
      </c>
      <c r="H1545">
        <v>0.431110412</v>
      </c>
      <c r="I1545">
        <v>-5.9926417000000003E-2</v>
      </c>
      <c r="J1545">
        <v>0.90475690399999997</v>
      </c>
      <c r="K1545">
        <v>0.66866225000000001</v>
      </c>
      <c r="L1545">
        <v>0.29714658900000002</v>
      </c>
      <c r="M1545">
        <v>0.317073196</v>
      </c>
      <c r="N1545" t="s">
        <v>621</v>
      </c>
      <c r="O1545" t="s">
        <v>537</v>
      </c>
      <c r="P1545">
        <v>12330490</v>
      </c>
      <c r="Q1545" t="s">
        <v>1265</v>
      </c>
      <c r="R1545" t="s">
        <v>537</v>
      </c>
      <c r="S1545">
        <v>716</v>
      </c>
      <c r="T1545" t="s">
        <v>440</v>
      </c>
      <c r="U1545">
        <v>2</v>
      </c>
      <c r="V1545">
        <v>202</v>
      </c>
      <c r="W1545">
        <v>101</v>
      </c>
      <c r="X1545">
        <v>27</v>
      </c>
      <c r="Y1545">
        <v>4</v>
      </c>
    </row>
    <row r="1546" spans="1:25" x14ac:dyDescent="0.35">
      <c r="A1546" t="s">
        <v>536</v>
      </c>
      <c r="B1546" t="s">
        <v>621</v>
      </c>
      <c r="C1546" t="s">
        <v>585</v>
      </c>
      <c r="D1546">
        <v>3.280246735</v>
      </c>
      <c r="E1546">
        <v>7.4126367569999996</v>
      </c>
      <c r="F1546">
        <v>0.82811343699999995</v>
      </c>
      <c r="G1546">
        <v>41.599998470000003</v>
      </c>
      <c r="H1546">
        <v>0.45595723399999999</v>
      </c>
      <c r="I1546">
        <v>-6.5477110000000005E-2</v>
      </c>
      <c r="J1546">
        <v>0.94628715500000005</v>
      </c>
      <c r="K1546">
        <v>0.58869516799999999</v>
      </c>
      <c r="L1546">
        <v>0.26498851200000001</v>
      </c>
      <c r="M1546">
        <v>0.225751966</v>
      </c>
      <c r="N1546" t="s">
        <v>621</v>
      </c>
      <c r="O1546" t="s">
        <v>537</v>
      </c>
      <c r="P1546">
        <v>12450568</v>
      </c>
      <c r="Q1546" t="s">
        <v>1265</v>
      </c>
      <c r="R1546" t="s">
        <v>537</v>
      </c>
      <c r="S1546">
        <v>716</v>
      </c>
      <c r="T1546" t="s">
        <v>440</v>
      </c>
      <c r="U1546">
        <v>2</v>
      </c>
      <c r="V1546">
        <v>202</v>
      </c>
      <c r="W1546">
        <v>164</v>
      </c>
      <c r="X1546">
        <v>56</v>
      </c>
      <c r="Y1546">
        <v>4</v>
      </c>
    </row>
    <row r="1547" spans="1:25" x14ac:dyDescent="0.35">
      <c r="A1547" t="s">
        <v>536</v>
      </c>
      <c r="B1547" t="s">
        <v>621</v>
      </c>
      <c r="C1547" t="s">
        <v>586</v>
      </c>
      <c r="D1547">
        <v>3.174263716</v>
      </c>
      <c r="E1547">
        <v>7.2102327349999999</v>
      </c>
      <c r="F1547">
        <v>0.84347450700000004</v>
      </c>
      <c r="G1547">
        <v>42.799999239999998</v>
      </c>
      <c r="H1547">
        <v>0.343556046</v>
      </c>
      <c r="I1547">
        <v>-7.3041893999999996E-2</v>
      </c>
      <c r="J1547">
        <v>0.96384632599999998</v>
      </c>
      <c r="K1547">
        <v>0.57053786500000003</v>
      </c>
      <c r="L1547">
        <v>0.250060171</v>
      </c>
      <c r="M1547">
        <v>0.181593537</v>
      </c>
      <c r="N1547" t="s">
        <v>621</v>
      </c>
      <c r="O1547" t="s">
        <v>537</v>
      </c>
      <c r="P1547">
        <v>12550347</v>
      </c>
      <c r="Q1547" t="s">
        <v>1265</v>
      </c>
      <c r="R1547" t="s">
        <v>537</v>
      </c>
      <c r="S1547">
        <v>716</v>
      </c>
      <c r="T1547" t="s">
        <v>440</v>
      </c>
      <c r="U1547">
        <v>2</v>
      </c>
      <c r="V1547">
        <v>202</v>
      </c>
      <c r="W1547">
        <v>712</v>
      </c>
      <c r="X1547">
        <v>36</v>
      </c>
      <c r="Y1547">
        <v>4</v>
      </c>
    </row>
    <row r="1548" spans="1:25" x14ac:dyDescent="0.35">
      <c r="A1548" t="s">
        <v>536</v>
      </c>
      <c r="B1548" t="s">
        <v>621</v>
      </c>
      <c r="C1548" t="s">
        <v>593</v>
      </c>
      <c r="D1548">
        <v>3.70319128</v>
      </c>
      <c r="E1548">
        <v>7.7466802599999998</v>
      </c>
      <c r="F1548">
        <v>0.735800326</v>
      </c>
      <c r="G1548">
        <v>51.200000760000002</v>
      </c>
      <c r="H1548">
        <v>0.66719329400000005</v>
      </c>
      <c r="I1548">
        <v>-0.107364602</v>
      </c>
      <c r="J1548">
        <v>0.81045734899999999</v>
      </c>
      <c r="K1548">
        <v>0.63900190599999995</v>
      </c>
      <c r="L1548">
        <v>0.178861097</v>
      </c>
      <c r="M1548">
        <v>0.59001237200000001</v>
      </c>
      <c r="N1548" t="s">
        <v>621</v>
      </c>
      <c r="O1548" t="s">
        <v>537</v>
      </c>
      <c r="P1548">
        <v>14154937</v>
      </c>
      <c r="Q1548" t="s">
        <v>1265</v>
      </c>
      <c r="R1548" t="s">
        <v>537</v>
      </c>
      <c r="S1548">
        <v>716</v>
      </c>
      <c r="T1548" t="s">
        <v>440</v>
      </c>
      <c r="U1548">
        <v>2</v>
      </c>
      <c r="V1548">
        <v>202</v>
      </c>
      <c r="W1548">
        <v>153</v>
      </c>
      <c r="X1548">
        <v>97</v>
      </c>
      <c r="Y1548">
        <v>4</v>
      </c>
    </row>
    <row r="1549" spans="1:25" x14ac:dyDescent="0.35">
      <c r="A1549" t="s">
        <v>536</v>
      </c>
      <c r="B1549" t="s">
        <v>621</v>
      </c>
      <c r="C1549" t="s">
        <v>594</v>
      </c>
      <c r="D1549">
        <v>3.7354001999999999</v>
      </c>
      <c r="E1549">
        <v>7.7348313329999998</v>
      </c>
      <c r="F1549">
        <v>0.76842540500000001</v>
      </c>
      <c r="G1549">
        <v>51.674999239999998</v>
      </c>
      <c r="H1549">
        <v>0.73297148899999998</v>
      </c>
      <c r="I1549">
        <v>-7.8541413000000004E-2</v>
      </c>
      <c r="J1549">
        <v>0.72361200999999997</v>
      </c>
      <c r="K1549">
        <v>0.68525552700000003</v>
      </c>
      <c r="L1549">
        <v>0.208554924</v>
      </c>
      <c r="M1549">
        <v>0.69934403899999997</v>
      </c>
      <c r="N1549" t="s">
        <v>621</v>
      </c>
      <c r="O1549" t="s">
        <v>537</v>
      </c>
      <c r="P1549">
        <v>14452704</v>
      </c>
      <c r="Q1549" t="s">
        <v>1265</v>
      </c>
      <c r="R1549" t="s">
        <v>537</v>
      </c>
      <c r="S1549">
        <v>716</v>
      </c>
      <c r="T1549" t="s">
        <v>440</v>
      </c>
      <c r="U1549">
        <v>2</v>
      </c>
      <c r="V1549">
        <v>202</v>
      </c>
      <c r="W1549">
        <v>105</v>
      </c>
      <c r="X1549">
        <v>90</v>
      </c>
      <c r="Y1549">
        <v>4</v>
      </c>
    </row>
    <row r="1550" spans="1:25" x14ac:dyDescent="0.35">
      <c r="A1550" t="s">
        <v>536</v>
      </c>
      <c r="B1550" t="s">
        <v>621</v>
      </c>
      <c r="C1550" t="s">
        <v>595</v>
      </c>
      <c r="D1550">
        <v>3.6383001799999999</v>
      </c>
      <c r="E1550">
        <v>7.7543873789999997</v>
      </c>
      <c r="F1550">
        <v>0.75414705299999996</v>
      </c>
      <c r="G1550">
        <v>52.150001529999997</v>
      </c>
      <c r="H1550">
        <v>0.75282609499999997</v>
      </c>
      <c r="I1550">
        <v>-8.0725065999999998E-2</v>
      </c>
      <c r="J1550">
        <v>0.75120800700000001</v>
      </c>
      <c r="K1550">
        <v>0.73364144600000003</v>
      </c>
      <c r="L1550">
        <v>0.22405134099999999</v>
      </c>
      <c r="M1550">
        <v>0.68264669200000005</v>
      </c>
      <c r="N1550" t="s">
        <v>621</v>
      </c>
      <c r="O1550" t="s">
        <v>537</v>
      </c>
      <c r="P1550">
        <v>14751101</v>
      </c>
      <c r="Q1550" t="s">
        <v>1265</v>
      </c>
      <c r="R1550" t="s">
        <v>537</v>
      </c>
      <c r="S1550">
        <v>716</v>
      </c>
      <c r="T1550" t="s">
        <v>440</v>
      </c>
      <c r="U1550">
        <v>2</v>
      </c>
      <c r="V1550">
        <v>202</v>
      </c>
      <c r="W1550">
        <v>208</v>
      </c>
      <c r="X1550">
        <v>56</v>
      </c>
      <c r="Y1550">
        <v>4</v>
      </c>
    </row>
    <row r="1551" spans="1:25" x14ac:dyDescent="0.35">
      <c r="A1551" t="s">
        <v>536</v>
      </c>
      <c r="B1551" t="s">
        <v>621</v>
      </c>
      <c r="C1551" t="s">
        <v>596</v>
      </c>
      <c r="D1551">
        <v>3.6164798739999999</v>
      </c>
      <c r="E1551">
        <v>7.7830662730000002</v>
      </c>
      <c r="F1551">
        <v>0.77538847899999996</v>
      </c>
      <c r="G1551">
        <v>52.625</v>
      </c>
      <c r="H1551">
        <v>0.76267486799999995</v>
      </c>
      <c r="I1551">
        <v>-5.1219340000000002E-2</v>
      </c>
      <c r="J1551">
        <v>0.844208658</v>
      </c>
      <c r="K1551">
        <v>0.657523572</v>
      </c>
      <c r="L1551">
        <v>0.211725846</v>
      </c>
      <c r="M1551">
        <v>0.550507784</v>
      </c>
      <c r="N1551" t="s">
        <v>621</v>
      </c>
      <c r="O1551" t="s">
        <v>537</v>
      </c>
      <c r="P1551">
        <v>15052184</v>
      </c>
      <c r="Q1551" t="s">
        <v>1265</v>
      </c>
      <c r="R1551" t="s">
        <v>537</v>
      </c>
      <c r="S1551">
        <v>716</v>
      </c>
      <c r="T1551" t="s">
        <v>440</v>
      </c>
      <c r="U1551">
        <v>2</v>
      </c>
      <c r="V1551">
        <v>202</v>
      </c>
      <c r="W1551">
        <v>238</v>
      </c>
      <c r="X1551">
        <v>76</v>
      </c>
      <c r="Y1551">
        <v>4</v>
      </c>
    </row>
    <row r="1552" spans="1:25" x14ac:dyDescent="0.35">
      <c r="A1552" t="s">
        <v>536</v>
      </c>
      <c r="B1552" t="s">
        <v>621</v>
      </c>
      <c r="C1552" t="s">
        <v>598</v>
      </c>
      <c r="D1552">
        <v>3.159802198</v>
      </c>
      <c r="E1552">
        <v>7.5960502620000003</v>
      </c>
      <c r="F1552">
        <v>0.71724265799999998</v>
      </c>
      <c r="G1552">
        <v>53.575000760000002</v>
      </c>
      <c r="H1552">
        <v>0.64330297700000005</v>
      </c>
      <c r="I1552">
        <v>6.3131910000000001E-3</v>
      </c>
      <c r="J1552">
        <v>0.78852277999999998</v>
      </c>
      <c r="K1552">
        <v>0.66065806199999999</v>
      </c>
      <c r="L1552">
        <v>0.34573638400000001</v>
      </c>
      <c r="M1552">
        <v>0.57730185999999994</v>
      </c>
      <c r="N1552" t="s">
        <v>621</v>
      </c>
      <c r="O1552" t="s">
        <v>537</v>
      </c>
      <c r="P1552">
        <v>15669666</v>
      </c>
      <c r="Q1552" t="s">
        <v>1265</v>
      </c>
      <c r="R1552" t="s">
        <v>537</v>
      </c>
      <c r="S1552">
        <v>716</v>
      </c>
      <c r="T1552" t="s">
        <v>440</v>
      </c>
      <c r="U1552">
        <v>2</v>
      </c>
      <c r="V1552">
        <v>202</v>
      </c>
      <c r="W1552">
        <v>91</v>
      </c>
      <c r="X1552">
        <v>53</v>
      </c>
      <c r="Y1552">
        <v>4</v>
      </c>
    </row>
    <row r="1553" spans="1:25" x14ac:dyDescent="0.35">
      <c r="A1553" t="s">
        <v>536</v>
      </c>
      <c r="B1553" t="s">
        <v>621</v>
      </c>
      <c r="C1553" t="s">
        <v>599</v>
      </c>
      <c r="D1553">
        <v>3.1545782089999999</v>
      </c>
      <c r="E1553">
        <v>7.6568784709999997</v>
      </c>
      <c r="F1553">
        <v>0.68515050399999999</v>
      </c>
      <c r="G1553">
        <v>54.049999239999998</v>
      </c>
      <c r="H1553">
        <v>0.66763615600000004</v>
      </c>
      <c r="I1553">
        <v>-7.5574532E-2</v>
      </c>
      <c r="J1553">
        <v>0.75694519299999996</v>
      </c>
      <c r="K1553">
        <v>0.60991722299999995</v>
      </c>
      <c r="L1553">
        <v>0.24168187399999999</v>
      </c>
      <c r="M1553">
        <v>0.66570317700000003</v>
      </c>
      <c r="N1553" t="s">
        <v>621</v>
      </c>
      <c r="O1553" t="s">
        <v>537</v>
      </c>
      <c r="P1553">
        <v>15993524</v>
      </c>
      <c r="Q1553" t="s">
        <v>1265</v>
      </c>
      <c r="R1553" t="s">
        <v>537</v>
      </c>
      <c r="S1553">
        <v>716</v>
      </c>
      <c r="T1553" t="s">
        <v>440</v>
      </c>
      <c r="U1553">
        <v>2</v>
      </c>
      <c r="V1553">
        <v>202</v>
      </c>
      <c r="W1553">
        <v>84</v>
      </c>
      <c r="X1553">
        <v>50</v>
      </c>
      <c r="Y1553">
        <v>4</v>
      </c>
    </row>
    <row r="1554" spans="1:25" x14ac:dyDescent="0.35">
      <c r="A1554" t="s">
        <v>14</v>
      </c>
      <c r="B1554" t="s">
        <v>621</v>
      </c>
      <c r="C1554" t="s">
        <v>590</v>
      </c>
      <c r="D1554">
        <v>4.3602499960000003</v>
      </c>
      <c r="E1554">
        <v>8.9887084959999992</v>
      </c>
      <c r="F1554">
        <v>0.75259286199999997</v>
      </c>
      <c r="G1554">
        <v>51.840000150000002</v>
      </c>
      <c r="H1554">
        <v>0.45602858099999999</v>
      </c>
      <c r="I1554">
        <v>-0.13862955599999999</v>
      </c>
      <c r="J1554">
        <v>0.90630048500000004</v>
      </c>
      <c r="K1554">
        <v>0.59080821299999997</v>
      </c>
      <c r="L1554">
        <v>0.30489006600000002</v>
      </c>
      <c r="M1554">
        <v>0.23709069199999999</v>
      </c>
      <c r="N1554" t="s">
        <v>621</v>
      </c>
      <c r="O1554" t="s">
        <v>15</v>
      </c>
      <c r="P1554">
        <v>25188292</v>
      </c>
      <c r="Q1554" t="s">
        <v>670</v>
      </c>
      <c r="R1554" t="s">
        <v>15</v>
      </c>
      <c r="S1554">
        <v>24</v>
      </c>
      <c r="T1554" t="s">
        <v>440</v>
      </c>
      <c r="U1554">
        <v>2</v>
      </c>
      <c r="V1554">
        <v>202</v>
      </c>
      <c r="W1554">
        <v>5</v>
      </c>
      <c r="X1554">
        <v>7</v>
      </c>
      <c r="Y1554">
        <v>5</v>
      </c>
    </row>
    <row r="1555" spans="1:25" x14ac:dyDescent="0.35">
      <c r="A1555" t="s">
        <v>42</v>
      </c>
      <c r="B1555" t="s">
        <v>621</v>
      </c>
      <c r="C1555" t="s">
        <v>594</v>
      </c>
      <c r="D1555">
        <v>4.0073575970000004</v>
      </c>
      <c r="E1555">
        <v>7.9583640100000004</v>
      </c>
      <c r="F1555">
        <v>0.492815852</v>
      </c>
      <c r="G1555">
        <v>54.599998470000003</v>
      </c>
      <c r="H1555">
        <v>0.77979522899999998</v>
      </c>
      <c r="I1555">
        <v>-6.4475536E-2</v>
      </c>
      <c r="J1555">
        <v>0.83771574500000001</v>
      </c>
      <c r="K1555">
        <v>0.57820630100000003</v>
      </c>
      <c r="L1555">
        <v>0.45576760199999999</v>
      </c>
      <c r="M1555">
        <v>0.63744539</v>
      </c>
      <c r="N1555" t="s">
        <v>621</v>
      </c>
      <c r="O1555" t="s">
        <v>43</v>
      </c>
      <c r="P1555">
        <v>11260085</v>
      </c>
      <c r="Q1555" t="s">
        <v>714</v>
      </c>
      <c r="R1555" t="s">
        <v>43</v>
      </c>
      <c r="S1555">
        <v>204</v>
      </c>
      <c r="T1555" t="s">
        <v>440</v>
      </c>
      <c r="U1555">
        <v>2</v>
      </c>
      <c r="V1555">
        <v>202</v>
      </c>
      <c r="W1555">
        <v>9</v>
      </c>
      <c r="X1555">
        <v>8</v>
      </c>
      <c r="Y1555">
        <v>5</v>
      </c>
    </row>
    <row r="1556" spans="1:25" x14ac:dyDescent="0.35">
      <c r="A1556" t="s">
        <v>42</v>
      </c>
      <c r="B1556" t="s">
        <v>621</v>
      </c>
      <c r="C1556" t="s">
        <v>595</v>
      </c>
      <c r="D1556">
        <v>4.8531808850000004</v>
      </c>
      <c r="E1556">
        <v>7.9840664859999997</v>
      </c>
      <c r="F1556">
        <v>0.43587899200000002</v>
      </c>
      <c r="G1556">
        <v>54.900001529999997</v>
      </c>
      <c r="H1556">
        <v>0.72680825000000004</v>
      </c>
      <c r="I1556">
        <v>-6.4271487000000002E-2</v>
      </c>
      <c r="J1556">
        <v>0.767234623</v>
      </c>
      <c r="K1556">
        <v>0.59782957999999997</v>
      </c>
      <c r="L1556">
        <v>0.45792034300000001</v>
      </c>
      <c r="M1556">
        <v>0.61508929700000003</v>
      </c>
      <c r="N1556" t="s">
        <v>621</v>
      </c>
      <c r="O1556" t="s">
        <v>43</v>
      </c>
      <c r="P1556">
        <v>11596779</v>
      </c>
      <c r="Q1556" t="s">
        <v>714</v>
      </c>
      <c r="R1556" t="s">
        <v>43</v>
      </c>
      <c r="S1556">
        <v>204</v>
      </c>
      <c r="T1556" t="s">
        <v>440</v>
      </c>
      <c r="U1556">
        <v>2</v>
      </c>
      <c r="V1556">
        <v>202</v>
      </c>
      <c r="W1556">
        <v>9</v>
      </c>
      <c r="X1556">
        <v>27</v>
      </c>
      <c r="Y1556">
        <v>5</v>
      </c>
    </row>
    <row r="1557" spans="1:25" x14ac:dyDescent="0.35">
      <c r="A1557" t="s">
        <v>42</v>
      </c>
      <c r="B1557" t="s">
        <v>621</v>
      </c>
      <c r="C1557" t="s">
        <v>597</v>
      </c>
      <c r="D1557">
        <v>4.976360798</v>
      </c>
      <c r="E1557">
        <v>8.0571994779999994</v>
      </c>
      <c r="F1557">
        <v>0.442153931</v>
      </c>
      <c r="G1557">
        <v>55.5</v>
      </c>
      <c r="H1557">
        <v>0.77035999300000002</v>
      </c>
      <c r="I1557">
        <v>-1.5219427000000001E-2</v>
      </c>
      <c r="J1557">
        <v>0.69834697199999995</v>
      </c>
      <c r="K1557">
        <v>0.63834828099999996</v>
      </c>
      <c r="L1557">
        <v>0.44139877</v>
      </c>
      <c r="M1557">
        <v>0.69022601800000005</v>
      </c>
      <c r="N1557" t="s">
        <v>621</v>
      </c>
      <c r="O1557" t="s">
        <v>43</v>
      </c>
      <c r="P1557">
        <v>12290444</v>
      </c>
      <c r="Q1557" t="s">
        <v>714</v>
      </c>
      <c r="R1557" t="s">
        <v>43</v>
      </c>
      <c r="S1557">
        <v>204</v>
      </c>
      <c r="T1557" t="s">
        <v>440</v>
      </c>
      <c r="U1557">
        <v>2</v>
      </c>
      <c r="V1557">
        <v>202</v>
      </c>
      <c r="W1557">
        <v>21</v>
      </c>
      <c r="X1557">
        <v>18</v>
      </c>
      <c r="Y1557">
        <v>5</v>
      </c>
    </row>
    <row r="1558" spans="1:25" x14ac:dyDescent="0.35">
      <c r="A1558" t="s">
        <v>42</v>
      </c>
      <c r="B1558" t="s">
        <v>621</v>
      </c>
      <c r="C1558" t="s">
        <v>598</v>
      </c>
      <c r="D1558">
        <v>4.4077458380000003</v>
      </c>
      <c r="E1558">
        <v>8.066671371</v>
      </c>
      <c r="F1558">
        <v>0.50663608299999996</v>
      </c>
      <c r="G1558">
        <v>55.799999239999998</v>
      </c>
      <c r="H1558">
        <v>0.78311467199999996</v>
      </c>
      <c r="I1558">
        <v>-8.2944684000000005E-2</v>
      </c>
      <c r="J1558">
        <v>0.53188365699999995</v>
      </c>
      <c r="K1558">
        <v>0.55650198500000003</v>
      </c>
      <c r="L1558">
        <v>0.30451244100000002</v>
      </c>
      <c r="M1558">
        <v>0.806810319</v>
      </c>
      <c r="N1558" t="s">
        <v>621</v>
      </c>
      <c r="O1558" t="s">
        <v>43</v>
      </c>
      <c r="P1558">
        <v>12643123</v>
      </c>
      <c r="Q1558" t="s">
        <v>714</v>
      </c>
      <c r="R1558" t="s">
        <v>43</v>
      </c>
      <c r="S1558">
        <v>204</v>
      </c>
      <c r="T1558" t="s">
        <v>440</v>
      </c>
      <c r="U1558">
        <v>2</v>
      </c>
      <c r="V1558">
        <v>202</v>
      </c>
      <c r="W1558">
        <v>119</v>
      </c>
      <c r="X1558">
        <v>20</v>
      </c>
      <c r="Y1558">
        <v>5</v>
      </c>
    </row>
    <row r="1559" spans="1:25" x14ac:dyDescent="0.35">
      <c r="A1559" t="s">
        <v>42</v>
      </c>
      <c r="B1559" t="s">
        <v>621</v>
      </c>
      <c r="C1559" t="s">
        <v>599</v>
      </c>
      <c r="D1559">
        <v>4.4934310909999997</v>
      </c>
      <c r="E1559">
        <v>8.1081876749999999</v>
      </c>
      <c r="F1559">
        <v>0.435524195</v>
      </c>
      <c r="G1559">
        <v>56.099998470000003</v>
      </c>
      <c r="H1559">
        <v>0.72406184699999998</v>
      </c>
      <c r="I1559">
        <v>-1.3133102000000001E-2</v>
      </c>
      <c r="J1559">
        <v>0.61254710000000001</v>
      </c>
      <c r="K1559">
        <v>0.59680086399999999</v>
      </c>
      <c r="L1559">
        <v>0.43459489899999998</v>
      </c>
      <c r="M1559">
        <v>0.76241588599999999</v>
      </c>
      <c r="N1559" t="s">
        <v>621</v>
      </c>
      <c r="O1559" t="s">
        <v>43</v>
      </c>
      <c r="P1559">
        <v>12996895</v>
      </c>
      <c r="Q1559" t="s">
        <v>714</v>
      </c>
      <c r="R1559" t="s">
        <v>43</v>
      </c>
      <c r="S1559">
        <v>204</v>
      </c>
      <c r="T1559" t="s">
        <v>440</v>
      </c>
      <c r="U1559">
        <v>2</v>
      </c>
      <c r="V1559">
        <v>202</v>
      </c>
      <c r="W1559">
        <v>104</v>
      </c>
      <c r="X1559">
        <v>16</v>
      </c>
      <c r="Y1559">
        <v>5</v>
      </c>
    </row>
    <row r="1560" spans="1:25" x14ac:dyDescent="0.35">
      <c r="A1560" t="s">
        <v>72</v>
      </c>
      <c r="B1560" t="s">
        <v>621</v>
      </c>
      <c r="C1560" t="s">
        <v>584</v>
      </c>
      <c r="D1560">
        <v>4.7393670080000003</v>
      </c>
      <c r="E1560">
        <v>9.4945583340000006</v>
      </c>
      <c r="F1560">
        <v>0.88303577899999997</v>
      </c>
      <c r="G1560">
        <v>48.840000150000002</v>
      </c>
      <c r="H1560">
        <v>0.823774636</v>
      </c>
      <c r="I1560">
        <v>-0.198090717</v>
      </c>
      <c r="J1560">
        <v>0.72323918300000001</v>
      </c>
      <c r="K1560">
        <v>0.64278602600000001</v>
      </c>
      <c r="L1560">
        <v>0.225759342</v>
      </c>
      <c r="M1560">
        <v>0.80819529300000004</v>
      </c>
      <c r="N1560" t="s">
        <v>621</v>
      </c>
      <c r="O1560" t="s">
        <v>73</v>
      </c>
      <c r="P1560">
        <v>1928704</v>
      </c>
      <c r="Q1560" t="s">
        <v>731</v>
      </c>
      <c r="R1560" t="s">
        <v>73</v>
      </c>
      <c r="S1560">
        <v>72</v>
      </c>
      <c r="T1560" t="s">
        <v>440</v>
      </c>
      <c r="U1560">
        <v>2</v>
      </c>
      <c r="V1560">
        <v>202</v>
      </c>
      <c r="W1560">
        <v>0</v>
      </c>
      <c r="X1560">
        <v>2</v>
      </c>
      <c r="Y1560">
        <v>5</v>
      </c>
    </row>
    <row r="1561" spans="1:25" x14ac:dyDescent="0.35">
      <c r="A1561" t="s">
        <v>72</v>
      </c>
      <c r="B1561" t="s">
        <v>621</v>
      </c>
      <c r="C1561" t="s">
        <v>590</v>
      </c>
      <c r="D1561">
        <v>4.8359389310000003</v>
      </c>
      <c r="E1561">
        <v>9.4708528520000002</v>
      </c>
      <c r="F1561">
        <v>0.83674311599999995</v>
      </c>
      <c r="G1561">
        <v>51.479999540000001</v>
      </c>
      <c r="H1561">
        <v>0.79941022399999995</v>
      </c>
      <c r="I1561">
        <v>-0.194503754</v>
      </c>
      <c r="J1561">
        <v>0.81442284600000003</v>
      </c>
      <c r="K1561">
        <v>0.69494116299999997</v>
      </c>
      <c r="L1561">
        <v>0.171257362</v>
      </c>
      <c r="M1561">
        <v>0.66223776300000003</v>
      </c>
      <c r="N1561" t="s">
        <v>621</v>
      </c>
      <c r="O1561" t="s">
        <v>73</v>
      </c>
      <c r="P1561">
        <v>2175425</v>
      </c>
      <c r="Q1561" t="s">
        <v>731</v>
      </c>
      <c r="R1561" t="s">
        <v>73</v>
      </c>
      <c r="S1561">
        <v>72</v>
      </c>
      <c r="T1561" t="s">
        <v>440</v>
      </c>
      <c r="U1561">
        <v>2</v>
      </c>
      <c r="V1561">
        <v>202</v>
      </c>
      <c r="W1561">
        <v>0</v>
      </c>
      <c r="X1561">
        <v>0</v>
      </c>
      <c r="Y1561">
        <v>5</v>
      </c>
    </row>
    <row r="1562" spans="1:25" x14ac:dyDescent="0.35">
      <c r="A1562" t="s">
        <v>72</v>
      </c>
      <c r="B1562" t="s">
        <v>621</v>
      </c>
      <c r="C1562" t="s">
        <v>591</v>
      </c>
      <c r="D1562">
        <v>4.1282987589999998</v>
      </c>
      <c r="E1562">
        <v>9.5570821759999998</v>
      </c>
      <c r="F1562">
        <v>0.85557079300000005</v>
      </c>
      <c r="G1562">
        <v>51.91999817</v>
      </c>
      <c r="H1562">
        <v>0.76735740900000005</v>
      </c>
      <c r="I1562">
        <v>-0.145215124</v>
      </c>
      <c r="J1562">
        <v>0.74884778299999999</v>
      </c>
      <c r="K1562">
        <v>0.67087894699999995</v>
      </c>
      <c r="L1562">
        <v>0.24377101700000001</v>
      </c>
      <c r="M1562">
        <v>0.654667675</v>
      </c>
      <c r="N1562" t="s">
        <v>621</v>
      </c>
      <c r="O1562" t="s">
        <v>73</v>
      </c>
      <c r="P1562">
        <v>2217278</v>
      </c>
      <c r="Q1562" t="s">
        <v>731</v>
      </c>
      <c r="R1562" t="s">
        <v>73</v>
      </c>
      <c r="S1562">
        <v>72</v>
      </c>
      <c r="T1562" t="s">
        <v>440</v>
      </c>
      <c r="U1562">
        <v>2</v>
      </c>
      <c r="V1562">
        <v>202</v>
      </c>
      <c r="W1562">
        <v>1</v>
      </c>
      <c r="X1562">
        <v>0</v>
      </c>
      <c r="Y1562">
        <v>5</v>
      </c>
    </row>
    <row r="1563" spans="1:25" x14ac:dyDescent="0.35">
      <c r="A1563" t="s">
        <v>72</v>
      </c>
      <c r="B1563" t="s">
        <v>621</v>
      </c>
      <c r="C1563" t="s">
        <v>592</v>
      </c>
      <c r="D1563">
        <v>4.0311970710000002</v>
      </c>
      <c r="E1563">
        <v>9.593237877</v>
      </c>
      <c r="F1563">
        <v>0.859477818</v>
      </c>
      <c r="G1563">
        <v>52.36000061</v>
      </c>
      <c r="H1563">
        <v>0.79137122599999998</v>
      </c>
      <c r="I1563">
        <v>-9.653639E-2</v>
      </c>
      <c r="J1563">
        <v>0.74307382099999997</v>
      </c>
      <c r="K1563">
        <v>0.62625819400000005</v>
      </c>
      <c r="L1563">
        <v>0.245051414</v>
      </c>
      <c r="M1563">
        <v>0.70762813099999999</v>
      </c>
      <c r="N1563" t="s">
        <v>621</v>
      </c>
      <c r="O1563" t="s">
        <v>73</v>
      </c>
      <c r="P1563">
        <v>2260376</v>
      </c>
      <c r="Q1563" t="s">
        <v>731</v>
      </c>
      <c r="R1563" t="s">
        <v>73</v>
      </c>
      <c r="S1563">
        <v>72</v>
      </c>
      <c r="T1563" t="s">
        <v>440</v>
      </c>
      <c r="U1563">
        <v>2</v>
      </c>
      <c r="V1563">
        <v>202</v>
      </c>
      <c r="W1563">
        <v>1</v>
      </c>
      <c r="X1563">
        <v>3</v>
      </c>
      <c r="Y1563">
        <v>5</v>
      </c>
    </row>
    <row r="1564" spans="1:25" x14ac:dyDescent="0.35">
      <c r="A1564" t="s">
        <v>44</v>
      </c>
      <c r="B1564" t="s">
        <v>621</v>
      </c>
      <c r="C1564" t="s">
        <v>585</v>
      </c>
      <c r="D1564">
        <v>4.0171303749999998</v>
      </c>
      <c r="E1564">
        <v>7.337188244</v>
      </c>
      <c r="F1564">
        <v>0.77078503399999998</v>
      </c>
      <c r="G1564">
        <v>49.880001069999999</v>
      </c>
      <c r="H1564">
        <v>0.582292378</v>
      </c>
      <c r="I1564">
        <v>-5.8656864000000003E-2</v>
      </c>
      <c r="J1564">
        <v>0.83276492400000002</v>
      </c>
      <c r="K1564">
        <v>0.609042525</v>
      </c>
      <c r="L1564">
        <v>0.280694842</v>
      </c>
      <c r="M1564">
        <v>0.42337614299999998</v>
      </c>
      <c r="N1564" t="s">
        <v>621</v>
      </c>
      <c r="O1564" t="s">
        <v>45</v>
      </c>
      <c r="P1564">
        <v>14757074</v>
      </c>
      <c r="Q1564" t="s">
        <v>749</v>
      </c>
      <c r="R1564" t="s">
        <v>45</v>
      </c>
      <c r="S1564">
        <v>854</v>
      </c>
      <c r="T1564" t="s">
        <v>440</v>
      </c>
      <c r="U1564">
        <v>2</v>
      </c>
      <c r="V1564">
        <v>202</v>
      </c>
      <c r="W1564">
        <v>0</v>
      </c>
      <c r="X1564">
        <v>1</v>
      </c>
      <c r="Y1564">
        <v>5</v>
      </c>
    </row>
    <row r="1565" spans="1:25" x14ac:dyDescent="0.35">
      <c r="A1565" t="s">
        <v>44</v>
      </c>
      <c r="B1565" t="s">
        <v>621</v>
      </c>
      <c r="C1565" t="s">
        <v>588</v>
      </c>
      <c r="D1565">
        <v>4.0355606079999999</v>
      </c>
      <c r="E1565">
        <v>7.4156999590000003</v>
      </c>
      <c r="F1565">
        <v>0.77310353499999995</v>
      </c>
      <c r="G1565">
        <v>51.200000760000002</v>
      </c>
      <c r="H1565">
        <v>0.58658075300000001</v>
      </c>
      <c r="I1565">
        <v>-3.4935594E-2</v>
      </c>
      <c r="J1565">
        <v>0.76733511700000001</v>
      </c>
      <c r="K1565">
        <v>0.56460827599999996</v>
      </c>
      <c r="L1565">
        <v>0.216673478</v>
      </c>
      <c r="M1565">
        <v>0.546770215</v>
      </c>
      <c r="N1565" t="s">
        <v>621</v>
      </c>
      <c r="O1565" t="s">
        <v>45</v>
      </c>
      <c r="P1565">
        <v>16116845</v>
      </c>
      <c r="Q1565" t="s">
        <v>749</v>
      </c>
      <c r="R1565" t="s">
        <v>45</v>
      </c>
      <c r="S1565">
        <v>854</v>
      </c>
      <c r="T1565" t="s">
        <v>440</v>
      </c>
      <c r="U1565">
        <v>2</v>
      </c>
      <c r="V1565">
        <v>202</v>
      </c>
      <c r="W1565">
        <v>0</v>
      </c>
      <c r="X1565">
        <v>3</v>
      </c>
      <c r="Y1565">
        <v>5</v>
      </c>
    </row>
    <row r="1566" spans="1:25" x14ac:dyDescent="0.35">
      <c r="A1566" t="s">
        <v>44</v>
      </c>
      <c r="B1566" t="s">
        <v>621</v>
      </c>
      <c r="C1566" t="s">
        <v>589</v>
      </c>
      <c r="D1566">
        <v>4.7853674890000004</v>
      </c>
      <c r="E1566">
        <v>7.4501276020000002</v>
      </c>
      <c r="F1566">
        <v>0.70952814799999997</v>
      </c>
      <c r="G1566">
        <v>51.63999939</v>
      </c>
      <c r="H1566">
        <v>0.72456848600000001</v>
      </c>
      <c r="I1566">
        <v>-0.10341572</v>
      </c>
      <c r="J1566">
        <v>0.70679837499999998</v>
      </c>
      <c r="K1566">
        <v>0.57832843099999998</v>
      </c>
      <c r="L1566">
        <v>0.204735845</v>
      </c>
      <c r="M1566">
        <v>0.63286471399999999</v>
      </c>
      <c r="N1566" t="s">
        <v>621</v>
      </c>
      <c r="O1566" t="s">
        <v>45</v>
      </c>
      <c r="P1566">
        <v>16602651</v>
      </c>
      <c r="Q1566" t="s">
        <v>749</v>
      </c>
      <c r="R1566" t="s">
        <v>45</v>
      </c>
      <c r="S1566">
        <v>854</v>
      </c>
      <c r="T1566" t="s">
        <v>440</v>
      </c>
      <c r="U1566">
        <v>2</v>
      </c>
      <c r="V1566">
        <v>202</v>
      </c>
      <c r="W1566">
        <v>13</v>
      </c>
      <c r="X1566">
        <v>36</v>
      </c>
      <c r="Y1566">
        <v>5</v>
      </c>
    </row>
    <row r="1567" spans="1:25" x14ac:dyDescent="0.35">
      <c r="A1567" t="s">
        <v>44</v>
      </c>
      <c r="B1567" t="s">
        <v>621</v>
      </c>
      <c r="C1567" t="s">
        <v>593</v>
      </c>
      <c r="D1567">
        <v>4.4189300539999996</v>
      </c>
      <c r="E1567">
        <v>7.5298652649999998</v>
      </c>
      <c r="F1567">
        <v>0.70539349299999998</v>
      </c>
      <c r="G1567">
        <v>53.400001529999997</v>
      </c>
      <c r="H1567">
        <v>0.65910273799999997</v>
      </c>
      <c r="I1567">
        <v>4.7295089999999998E-3</v>
      </c>
      <c r="J1567">
        <v>0.69272398899999998</v>
      </c>
      <c r="K1567">
        <v>0.554707587</v>
      </c>
      <c r="L1567">
        <v>0.35928764899999999</v>
      </c>
      <c r="M1567">
        <v>0.668077111</v>
      </c>
      <c r="N1567" t="s">
        <v>621</v>
      </c>
      <c r="O1567" t="s">
        <v>45</v>
      </c>
      <c r="P1567">
        <v>18718019</v>
      </c>
      <c r="Q1567" t="s">
        <v>749</v>
      </c>
      <c r="R1567" t="s">
        <v>45</v>
      </c>
      <c r="S1567">
        <v>854</v>
      </c>
      <c r="T1567" t="s">
        <v>440</v>
      </c>
      <c r="U1567">
        <v>2</v>
      </c>
      <c r="V1567">
        <v>202</v>
      </c>
      <c r="W1567">
        <v>22</v>
      </c>
      <c r="X1567">
        <v>61</v>
      </c>
      <c r="Y1567">
        <v>5</v>
      </c>
    </row>
    <row r="1568" spans="1:25" x14ac:dyDescent="0.35">
      <c r="A1568" t="s">
        <v>44</v>
      </c>
      <c r="B1568" t="s">
        <v>621</v>
      </c>
      <c r="C1568" t="s">
        <v>594</v>
      </c>
      <c r="D1568">
        <v>4.2056345940000002</v>
      </c>
      <c r="E1568">
        <v>7.5583896639999999</v>
      </c>
      <c r="F1568">
        <v>0.76440113799999998</v>
      </c>
      <c r="G1568">
        <v>53.775001529999997</v>
      </c>
      <c r="H1568">
        <v>0.64468151299999998</v>
      </c>
      <c r="I1568">
        <v>6.0589200000000002E-4</v>
      </c>
      <c r="J1568">
        <v>0.72054243100000004</v>
      </c>
      <c r="K1568">
        <v>0.59008663900000002</v>
      </c>
      <c r="L1568">
        <v>0.33730018099999998</v>
      </c>
      <c r="M1568">
        <v>0.66371136900000005</v>
      </c>
      <c r="N1568" t="s">
        <v>621</v>
      </c>
      <c r="O1568" t="s">
        <v>45</v>
      </c>
      <c r="P1568">
        <v>19275498</v>
      </c>
      <c r="Q1568" t="s">
        <v>749</v>
      </c>
      <c r="R1568" t="s">
        <v>45</v>
      </c>
      <c r="S1568">
        <v>854</v>
      </c>
      <c r="T1568" t="s">
        <v>440</v>
      </c>
      <c r="U1568">
        <v>2</v>
      </c>
      <c r="V1568">
        <v>202</v>
      </c>
      <c r="W1568">
        <v>41</v>
      </c>
      <c r="X1568">
        <v>46</v>
      </c>
      <c r="Y1568">
        <v>5</v>
      </c>
    </row>
    <row r="1569" spans="1:25" x14ac:dyDescent="0.35">
      <c r="A1569" t="s">
        <v>44</v>
      </c>
      <c r="B1569" t="s">
        <v>621</v>
      </c>
      <c r="C1569" t="s">
        <v>595</v>
      </c>
      <c r="D1569">
        <v>4.646891117</v>
      </c>
      <c r="E1569">
        <v>7.5899200440000003</v>
      </c>
      <c r="F1569">
        <v>0.78476136900000004</v>
      </c>
      <c r="G1569">
        <v>54.150001529999997</v>
      </c>
      <c r="H1569">
        <v>0.61377471699999997</v>
      </c>
      <c r="I1569">
        <v>-6.2158565999999998E-2</v>
      </c>
      <c r="J1569">
        <v>0.72745132400000001</v>
      </c>
      <c r="K1569">
        <v>0.57984691899999996</v>
      </c>
      <c r="L1569">
        <v>0.35382106899999999</v>
      </c>
      <c r="M1569">
        <v>0.54065614900000003</v>
      </c>
      <c r="N1569" t="s">
        <v>621</v>
      </c>
      <c r="O1569" t="s">
        <v>45</v>
      </c>
      <c r="P1569">
        <v>19835858</v>
      </c>
      <c r="Q1569" t="s">
        <v>749</v>
      </c>
      <c r="R1569" t="s">
        <v>45</v>
      </c>
      <c r="S1569">
        <v>854</v>
      </c>
      <c r="T1569" t="s">
        <v>440</v>
      </c>
      <c r="U1569">
        <v>2</v>
      </c>
      <c r="V1569">
        <v>202</v>
      </c>
      <c r="W1569">
        <v>97</v>
      </c>
      <c r="X1569">
        <v>68</v>
      </c>
      <c r="Y1569">
        <v>5</v>
      </c>
    </row>
    <row r="1570" spans="1:25" x14ac:dyDescent="0.35">
      <c r="A1570" t="s">
        <v>44</v>
      </c>
      <c r="B1570" t="s">
        <v>621</v>
      </c>
      <c r="C1570" t="s">
        <v>596</v>
      </c>
      <c r="D1570">
        <v>4.9272360800000001</v>
      </c>
      <c r="E1570">
        <v>7.6261892319999998</v>
      </c>
      <c r="F1570">
        <v>0.66485947400000001</v>
      </c>
      <c r="G1570">
        <v>54.525001529999997</v>
      </c>
      <c r="H1570">
        <v>0.72074347699999997</v>
      </c>
      <c r="I1570">
        <v>-1.2058470999999999E-2</v>
      </c>
      <c r="J1570">
        <v>0.757398605</v>
      </c>
      <c r="K1570">
        <v>0.65612202900000005</v>
      </c>
      <c r="L1570">
        <v>0.342865527</v>
      </c>
      <c r="M1570">
        <v>0.62225508699999998</v>
      </c>
      <c r="N1570" t="s">
        <v>621</v>
      </c>
      <c r="O1570" t="s">
        <v>45</v>
      </c>
      <c r="P1570">
        <v>20392723</v>
      </c>
      <c r="Q1570" t="s">
        <v>749</v>
      </c>
      <c r="R1570" t="s">
        <v>45</v>
      </c>
      <c r="S1570">
        <v>854</v>
      </c>
      <c r="T1570" t="s">
        <v>440</v>
      </c>
      <c r="U1570">
        <v>2</v>
      </c>
      <c r="V1570">
        <v>202</v>
      </c>
      <c r="W1570">
        <v>233</v>
      </c>
      <c r="X1570">
        <v>85</v>
      </c>
      <c r="Y1570">
        <v>5</v>
      </c>
    </row>
    <row r="1571" spans="1:25" x14ac:dyDescent="0.35">
      <c r="A1571" t="s">
        <v>44</v>
      </c>
      <c r="B1571" t="s">
        <v>621</v>
      </c>
      <c r="C1571" t="s">
        <v>597</v>
      </c>
      <c r="D1571">
        <v>4.7408928870000002</v>
      </c>
      <c r="E1571">
        <v>7.6544728280000003</v>
      </c>
      <c r="F1571">
        <v>0.68310236899999999</v>
      </c>
      <c r="G1571">
        <v>54.900001529999997</v>
      </c>
      <c r="H1571">
        <v>0.677546859</v>
      </c>
      <c r="I1571">
        <v>-3.0975999999999998E-3</v>
      </c>
      <c r="J1571">
        <v>0.72939658200000002</v>
      </c>
      <c r="K1571">
        <v>0.65623343000000001</v>
      </c>
      <c r="L1571">
        <v>0.36477538900000001</v>
      </c>
      <c r="M1571">
        <v>0.703626156</v>
      </c>
      <c r="N1571" t="s">
        <v>621</v>
      </c>
      <c r="O1571" t="s">
        <v>45</v>
      </c>
      <c r="P1571">
        <v>20951639</v>
      </c>
      <c r="Q1571" t="s">
        <v>749</v>
      </c>
      <c r="R1571" t="s">
        <v>45</v>
      </c>
      <c r="S1571">
        <v>854</v>
      </c>
      <c r="T1571" t="s">
        <v>440</v>
      </c>
      <c r="U1571">
        <v>2</v>
      </c>
      <c r="V1571">
        <v>202</v>
      </c>
      <c r="W1571">
        <v>633</v>
      </c>
      <c r="X1571">
        <v>136</v>
      </c>
      <c r="Y1571">
        <v>5</v>
      </c>
    </row>
    <row r="1572" spans="1:25" x14ac:dyDescent="0.35">
      <c r="A1572" t="s">
        <v>44</v>
      </c>
      <c r="B1572" t="s">
        <v>621</v>
      </c>
      <c r="C1572" t="s">
        <v>598</v>
      </c>
      <c r="D1572">
        <v>4.6396398540000003</v>
      </c>
      <c r="E1572">
        <v>7.646704197</v>
      </c>
      <c r="F1572">
        <v>0.66770899299999997</v>
      </c>
      <c r="G1572">
        <v>55.275001529999997</v>
      </c>
      <c r="H1572">
        <v>0.75022649799999996</v>
      </c>
      <c r="I1572">
        <v>0.12301269200000001</v>
      </c>
      <c r="J1572">
        <v>0.80874532499999996</v>
      </c>
      <c r="K1572">
        <v>0.60451203600000003</v>
      </c>
      <c r="L1572">
        <v>0.38847753400000001</v>
      </c>
      <c r="M1572">
        <v>0.70382463900000003</v>
      </c>
      <c r="N1572" t="s">
        <v>621</v>
      </c>
      <c r="O1572" t="s">
        <v>45</v>
      </c>
      <c r="P1572">
        <v>21522626</v>
      </c>
      <c r="Q1572" t="s">
        <v>749</v>
      </c>
      <c r="R1572" t="s">
        <v>45</v>
      </c>
      <c r="S1572">
        <v>854</v>
      </c>
      <c r="T1572" t="s">
        <v>440</v>
      </c>
      <c r="U1572">
        <v>2</v>
      </c>
      <c r="V1572">
        <v>202</v>
      </c>
      <c r="W1572">
        <v>666</v>
      </c>
      <c r="X1572">
        <v>77</v>
      </c>
      <c r="Y1572">
        <v>5</v>
      </c>
    </row>
    <row r="1573" spans="1:25" x14ac:dyDescent="0.35">
      <c r="A1573" t="s">
        <v>44</v>
      </c>
      <c r="B1573" t="s">
        <v>621</v>
      </c>
      <c r="C1573" t="s">
        <v>599</v>
      </c>
      <c r="D1573">
        <v>4.6355085369999998</v>
      </c>
      <c r="E1573">
        <v>7.6869835850000001</v>
      </c>
      <c r="F1573">
        <v>0.65754360000000001</v>
      </c>
      <c r="G1573">
        <v>55.650001529999997</v>
      </c>
      <c r="H1573">
        <v>0.64410162000000004</v>
      </c>
      <c r="I1573">
        <v>6.7367151E-2</v>
      </c>
      <c r="J1573">
        <v>0.73615890699999997</v>
      </c>
      <c r="K1573">
        <v>0.61971592900000005</v>
      </c>
      <c r="L1573">
        <v>0.36310580399999998</v>
      </c>
      <c r="M1573">
        <v>0.62085157599999996</v>
      </c>
      <c r="N1573" t="s">
        <v>621</v>
      </c>
      <c r="O1573" t="s">
        <v>45</v>
      </c>
      <c r="P1573">
        <v>22100683</v>
      </c>
      <c r="Q1573" t="s">
        <v>749</v>
      </c>
      <c r="R1573" t="s">
        <v>45</v>
      </c>
      <c r="S1573">
        <v>854</v>
      </c>
      <c r="T1573" t="s">
        <v>440</v>
      </c>
      <c r="U1573">
        <v>2</v>
      </c>
      <c r="V1573">
        <v>202</v>
      </c>
      <c r="W1573">
        <v>1338</v>
      </c>
      <c r="X1573">
        <v>146</v>
      </c>
      <c r="Y1573">
        <v>5</v>
      </c>
    </row>
    <row r="1574" spans="1:25" x14ac:dyDescent="0.35">
      <c r="A1574" t="s">
        <v>90</v>
      </c>
      <c r="B1574" t="s">
        <v>621</v>
      </c>
      <c r="C1574" t="s">
        <v>585</v>
      </c>
      <c r="D1574">
        <v>4.3499393460000002</v>
      </c>
      <c r="E1574">
        <v>8.1044864650000008</v>
      </c>
      <c r="F1574">
        <v>0.71739417299999997</v>
      </c>
      <c r="G1574">
        <v>48.27999878</v>
      </c>
      <c r="H1574">
        <v>0.64388394400000004</v>
      </c>
      <c r="I1574">
        <v>-3.8914490000000003E-2</v>
      </c>
      <c r="J1574">
        <v>0.91034972700000005</v>
      </c>
      <c r="K1574">
        <v>0.62979090199999999</v>
      </c>
      <c r="L1574">
        <v>0.24863132800000001</v>
      </c>
      <c r="M1574">
        <v>0.40849998599999998</v>
      </c>
      <c r="N1574" t="s">
        <v>621</v>
      </c>
      <c r="O1574" t="s">
        <v>91</v>
      </c>
      <c r="P1574">
        <v>18251866</v>
      </c>
      <c r="Q1574" t="s">
        <v>757</v>
      </c>
      <c r="R1574" t="s">
        <v>91</v>
      </c>
      <c r="S1574">
        <v>120</v>
      </c>
      <c r="T1574" t="s">
        <v>440</v>
      </c>
      <c r="U1574">
        <v>2</v>
      </c>
      <c r="V1574">
        <v>202</v>
      </c>
      <c r="W1574">
        <v>18</v>
      </c>
      <c r="X1574">
        <v>2</v>
      </c>
      <c r="Y1574">
        <v>5</v>
      </c>
    </row>
    <row r="1575" spans="1:25" x14ac:dyDescent="0.35">
      <c r="A1575" t="s">
        <v>90</v>
      </c>
      <c r="B1575" t="s">
        <v>621</v>
      </c>
      <c r="C1575" t="s">
        <v>586</v>
      </c>
      <c r="D1575">
        <v>4.2918004989999998</v>
      </c>
      <c r="E1575">
        <v>8.1041955950000002</v>
      </c>
      <c r="F1575">
        <v>0.69671577200000001</v>
      </c>
      <c r="G1575">
        <v>48.72000122</v>
      </c>
      <c r="H1575">
        <v>0.58025723699999998</v>
      </c>
      <c r="I1575">
        <v>-7.6011591000000003E-2</v>
      </c>
      <c r="J1575">
        <v>0.94500279399999998</v>
      </c>
      <c r="K1575">
        <v>0.61291217799999997</v>
      </c>
      <c r="L1575">
        <v>0.31248498000000002</v>
      </c>
      <c r="M1575">
        <v>0.31464278699999998</v>
      </c>
      <c r="N1575" t="s">
        <v>621</v>
      </c>
      <c r="O1575" t="s">
        <v>91</v>
      </c>
      <c r="P1575">
        <v>18777081</v>
      </c>
      <c r="Q1575" t="s">
        <v>757</v>
      </c>
      <c r="R1575" t="s">
        <v>91</v>
      </c>
      <c r="S1575">
        <v>120</v>
      </c>
      <c r="T1575" t="s">
        <v>440</v>
      </c>
      <c r="U1575">
        <v>2</v>
      </c>
      <c r="V1575">
        <v>202</v>
      </c>
      <c r="W1575">
        <v>14</v>
      </c>
      <c r="X1575">
        <v>2</v>
      </c>
      <c r="Y1575">
        <v>5</v>
      </c>
    </row>
    <row r="1576" spans="1:25" x14ac:dyDescent="0.35">
      <c r="A1576" t="s">
        <v>90</v>
      </c>
      <c r="B1576" t="s">
        <v>621</v>
      </c>
      <c r="C1576" t="s">
        <v>587</v>
      </c>
      <c r="D1576">
        <v>4.7414083480000002</v>
      </c>
      <c r="E1576">
        <v>8.1011953349999999</v>
      </c>
      <c r="F1576">
        <v>0.72869390199999995</v>
      </c>
      <c r="G1576">
        <v>49.159999849999998</v>
      </c>
      <c r="H1576">
        <v>0.69803041200000004</v>
      </c>
      <c r="I1576">
        <v>-2.3992591000000001E-2</v>
      </c>
      <c r="J1576">
        <v>0.92544728499999995</v>
      </c>
      <c r="K1576">
        <v>0.59187758000000001</v>
      </c>
      <c r="L1576">
        <v>0.24982151399999999</v>
      </c>
      <c r="M1576">
        <v>0.36620092399999998</v>
      </c>
      <c r="N1576" t="s">
        <v>621</v>
      </c>
      <c r="O1576" t="s">
        <v>91</v>
      </c>
      <c r="P1576">
        <v>19319274</v>
      </c>
      <c r="Q1576" t="s">
        <v>757</v>
      </c>
      <c r="R1576" t="s">
        <v>91</v>
      </c>
      <c r="S1576">
        <v>120</v>
      </c>
      <c r="T1576" t="s">
        <v>440</v>
      </c>
      <c r="U1576">
        <v>2</v>
      </c>
      <c r="V1576">
        <v>202</v>
      </c>
      <c r="W1576">
        <v>14</v>
      </c>
      <c r="X1576">
        <v>2</v>
      </c>
      <c r="Y1576">
        <v>5</v>
      </c>
    </row>
    <row r="1577" spans="1:25" x14ac:dyDescent="0.35">
      <c r="A1577" t="s">
        <v>90</v>
      </c>
      <c r="B1577" t="s">
        <v>621</v>
      </c>
      <c r="C1577" t="s">
        <v>588</v>
      </c>
      <c r="D1577">
        <v>4.5542569159999999</v>
      </c>
      <c r="E1577">
        <v>8.101261139</v>
      </c>
      <c r="F1577">
        <v>0.75864070699999997</v>
      </c>
      <c r="G1577">
        <v>49.599998470000003</v>
      </c>
      <c r="H1577">
        <v>0.79222017499999997</v>
      </c>
      <c r="I1577">
        <v>-4.4756300000000004E-3</v>
      </c>
      <c r="J1577">
        <v>0.87471866600000003</v>
      </c>
      <c r="K1577">
        <v>0.59369629599999996</v>
      </c>
      <c r="L1577">
        <v>0.27378633600000002</v>
      </c>
      <c r="M1577">
        <v>0.513922989</v>
      </c>
      <c r="N1577" t="s">
        <v>621</v>
      </c>
      <c r="O1577" t="s">
        <v>91</v>
      </c>
      <c r="P1577">
        <v>19878036</v>
      </c>
      <c r="Q1577" t="s">
        <v>757</v>
      </c>
      <c r="R1577" t="s">
        <v>91</v>
      </c>
      <c r="S1577">
        <v>120</v>
      </c>
      <c r="T1577" t="s">
        <v>440</v>
      </c>
      <c r="U1577">
        <v>2</v>
      </c>
      <c r="V1577">
        <v>202</v>
      </c>
      <c r="W1577">
        <v>10</v>
      </c>
      <c r="X1577">
        <v>4</v>
      </c>
      <c r="Y1577">
        <v>5</v>
      </c>
    </row>
    <row r="1578" spans="1:25" x14ac:dyDescent="0.35">
      <c r="A1578" t="s">
        <v>90</v>
      </c>
      <c r="B1578" t="s">
        <v>621</v>
      </c>
      <c r="C1578" t="s">
        <v>589</v>
      </c>
      <c r="D1578">
        <v>4.4338850980000002</v>
      </c>
      <c r="E1578">
        <v>8.1061820979999997</v>
      </c>
      <c r="F1578">
        <v>0.73799282300000002</v>
      </c>
      <c r="G1578">
        <v>50.040000919999997</v>
      </c>
      <c r="H1578">
        <v>0.81669378299999995</v>
      </c>
      <c r="I1578">
        <v>-3.5087500000000001E-2</v>
      </c>
      <c r="J1578">
        <v>0.86961567399999995</v>
      </c>
      <c r="K1578">
        <v>0.60772579900000001</v>
      </c>
      <c r="L1578">
        <v>0.27167633200000002</v>
      </c>
      <c r="M1578">
        <v>0.64514046899999999</v>
      </c>
      <c r="N1578" t="s">
        <v>621</v>
      </c>
      <c r="O1578" t="s">
        <v>91</v>
      </c>
      <c r="P1578">
        <v>20448873</v>
      </c>
      <c r="Q1578" t="s">
        <v>757</v>
      </c>
      <c r="R1578" t="s">
        <v>91</v>
      </c>
      <c r="S1578">
        <v>120</v>
      </c>
      <c r="T1578" t="s">
        <v>440</v>
      </c>
      <c r="U1578">
        <v>2</v>
      </c>
      <c r="V1578">
        <v>202</v>
      </c>
      <c r="W1578">
        <v>11</v>
      </c>
      <c r="X1578">
        <v>0</v>
      </c>
      <c r="Y1578">
        <v>5</v>
      </c>
    </row>
    <row r="1579" spans="1:25" x14ac:dyDescent="0.35">
      <c r="A1579" t="s">
        <v>90</v>
      </c>
      <c r="B1579" t="s">
        <v>621</v>
      </c>
      <c r="C1579" t="s">
        <v>590</v>
      </c>
      <c r="D1579">
        <v>4.2446341509999996</v>
      </c>
      <c r="E1579">
        <v>8.1232538220000006</v>
      </c>
      <c r="F1579">
        <v>0.74283730999999997</v>
      </c>
      <c r="G1579">
        <v>50.479999540000001</v>
      </c>
      <c r="H1579">
        <v>0.76606422699999999</v>
      </c>
      <c r="I1579">
        <v>-3.8270786000000001E-2</v>
      </c>
      <c r="J1579">
        <v>0.89802879099999999</v>
      </c>
      <c r="K1579">
        <v>0.61663973299999997</v>
      </c>
      <c r="L1579">
        <v>0.28444787900000001</v>
      </c>
      <c r="M1579">
        <v>0.53331458600000003</v>
      </c>
      <c r="N1579" t="s">
        <v>621</v>
      </c>
      <c r="O1579" t="s">
        <v>91</v>
      </c>
      <c r="P1579">
        <v>21032684</v>
      </c>
      <c r="Q1579" t="s">
        <v>757</v>
      </c>
      <c r="R1579" t="s">
        <v>91</v>
      </c>
      <c r="S1579">
        <v>120</v>
      </c>
      <c r="T1579" t="s">
        <v>440</v>
      </c>
      <c r="U1579">
        <v>2</v>
      </c>
      <c r="V1579">
        <v>202</v>
      </c>
      <c r="W1579">
        <v>4</v>
      </c>
      <c r="X1579">
        <v>5</v>
      </c>
      <c r="Y1579">
        <v>5</v>
      </c>
    </row>
    <row r="1580" spans="1:25" x14ac:dyDescent="0.35">
      <c r="A1580" t="s">
        <v>90</v>
      </c>
      <c r="B1580" t="s">
        <v>621</v>
      </c>
      <c r="C1580" t="s">
        <v>591</v>
      </c>
      <c r="D1580">
        <v>4.271038055</v>
      </c>
      <c r="E1580">
        <v>8.1438665389999993</v>
      </c>
      <c r="F1580">
        <v>0.76019436100000004</v>
      </c>
      <c r="G1580">
        <v>50.91999817</v>
      </c>
      <c r="H1580">
        <v>0.79407596599999997</v>
      </c>
      <c r="I1580">
        <v>-3.6168404000000001E-2</v>
      </c>
      <c r="J1580">
        <v>0.86725741599999995</v>
      </c>
      <c r="K1580">
        <v>0.63972568500000004</v>
      </c>
      <c r="L1580">
        <v>0.26819923499999998</v>
      </c>
      <c r="M1580">
        <v>0.60735386599999996</v>
      </c>
      <c r="N1580" t="s">
        <v>621</v>
      </c>
      <c r="O1580" t="s">
        <v>91</v>
      </c>
      <c r="P1580">
        <v>21632850</v>
      </c>
      <c r="Q1580" t="s">
        <v>757</v>
      </c>
      <c r="R1580" t="s">
        <v>91</v>
      </c>
      <c r="S1580">
        <v>120</v>
      </c>
      <c r="T1580" t="s">
        <v>440</v>
      </c>
      <c r="U1580">
        <v>2</v>
      </c>
      <c r="V1580">
        <v>202</v>
      </c>
      <c r="W1580">
        <v>25</v>
      </c>
      <c r="X1580">
        <v>4</v>
      </c>
      <c r="Y1580">
        <v>5</v>
      </c>
    </row>
    <row r="1581" spans="1:25" x14ac:dyDescent="0.35">
      <c r="A1581" t="s">
        <v>90</v>
      </c>
      <c r="B1581" t="s">
        <v>621</v>
      </c>
      <c r="C1581" t="s">
        <v>592</v>
      </c>
      <c r="D1581">
        <v>4.2404413219999997</v>
      </c>
      <c r="E1581">
        <v>8.1691331859999998</v>
      </c>
      <c r="F1581">
        <v>0.77777707600000001</v>
      </c>
      <c r="G1581">
        <v>51.36000061</v>
      </c>
      <c r="H1581">
        <v>0.79464554799999998</v>
      </c>
      <c r="I1581">
        <v>-7.6876610999999997E-2</v>
      </c>
      <c r="J1581">
        <v>0.85584974300000005</v>
      </c>
      <c r="K1581">
        <v>0.60428857800000002</v>
      </c>
      <c r="L1581">
        <v>0.21603962800000001</v>
      </c>
      <c r="M1581">
        <v>0.60931295200000002</v>
      </c>
      <c r="N1581" t="s">
        <v>621</v>
      </c>
      <c r="O1581" t="s">
        <v>91</v>
      </c>
      <c r="P1581">
        <v>22299585</v>
      </c>
      <c r="Q1581" t="s">
        <v>757</v>
      </c>
      <c r="R1581" t="s">
        <v>91</v>
      </c>
      <c r="S1581">
        <v>120</v>
      </c>
      <c r="T1581" t="s">
        <v>440</v>
      </c>
      <c r="U1581">
        <v>2</v>
      </c>
      <c r="V1581">
        <v>202</v>
      </c>
      <c r="W1581">
        <v>104</v>
      </c>
      <c r="X1581">
        <v>6</v>
      </c>
      <c r="Y1581">
        <v>5</v>
      </c>
    </row>
    <row r="1582" spans="1:25" x14ac:dyDescent="0.35">
      <c r="A1582" t="s">
        <v>90</v>
      </c>
      <c r="B1582" t="s">
        <v>621</v>
      </c>
      <c r="C1582" t="s">
        <v>594</v>
      </c>
      <c r="D1582">
        <v>4.8162322040000003</v>
      </c>
      <c r="E1582">
        <v>8.2072172160000001</v>
      </c>
      <c r="F1582">
        <v>0.65929979100000002</v>
      </c>
      <c r="G1582">
        <v>52.474998470000003</v>
      </c>
      <c r="H1582">
        <v>0.71250701000000005</v>
      </c>
      <c r="I1582">
        <v>-8.4399680000000008E-3</v>
      </c>
      <c r="J1582">
        <v>0.87945055999999999</v>
      </c>
      <c r="K1582">
        <v>0.63463145499999996</v>
      </c>
      <c r="L1582">
        <v>0.36709338400000002</v>
      </c>
      <c r="M1582">
        <v>0.62122106600000004</v>
      </c>
      <c r="N1582" t="s">
        <v>621</v>
      </c>
      <c r="O1582" t="s">
        <v>91</v>
      </c>
      <c r="P1582">
        <v>23711630</v>
      </c>
      <c r="Q1582" t="s">
        <v>757</v>
      </c>
      <c r="R1582" t="s">
        <v>91</v>
      </c>
      <c r="S1582">
        <v>120</v>
      </c>
      <c r="T1582" t="s">
        <v>440</v>
      </c>
      <c r="U1582">
        <v>2</v>
      </c>
      <c r="V1582">
        <v>202</v>
      </c>
      <c r="W1582">
        <v>237</v>
      </c>
      <c r="X1582">
        <v>23</v>
      </c>
      <c r="Y1582">
        <v>5</v>
      </c>
    </row>
    <row r="1583" spans="1:25" x14ac:dyDescent="0.35">
      <c r="A1583" t="s">
        <v>90</v>
      </c>
      <c r="B1583" t="s">
        <v>621</v>
      </c>
      <c r="C1583" t="s">
        <v>597</v>
      </c>
      <c r="D1583">
        <v>4.936737537</v>
      </c>
      <c r="E1583">
        <v>8.2312450409999993</v>
      </c>
      <c r="F1583">
        <v>0.71096473900000001</v>
      </c>
      <c r="G1583">
        <v>54.5</v>
      </c>
      <c r="H1583">
        <v>0.71150028700000001</v>
      </c>
      <c r="I1583">
        <v>-1.1995641E-2</v>
      </c>
      <c r="J1583">
        <v>0.81717026199999998</v>
      </c>
      <c r="K1583">
        <v>0.60639226400000001</v>
      </c>
      <c r="L1583">
        <v>0.32639500500000002</v>
      </c>
      <c r="M1583">
        <v>0.54625916500000005</v>
      </c>
      <c r="N1583" t="s">
        <v>621</v>
      </c>
      <c r="O1583" t="s">
        <v>91</v>
      </c>
      <c r="P1583">
        <v>25782341</v>
      </c>
      <c r="Q1583" t="s">
        <v>757</v>
      </c>
      <c r="R1583" t="s">
        <v>91</v>
      </c>
      <c r="S1583">
        <v>120</v>
      </c>
      <c r="T1583" t="s">
        <v>440</v>
      </c>
      <c r="U1583">
        <v>2</v>
      </c>
      <c r="V1583">
        <v>202</v>
      </c>
      <c r="W1583">
        <v>725</v>
      </c>
      <c r="X1583">
        <v>41</v>
      </c>
      <c r="Y1583">
        <v>5</v>
      </c>
    </row>
    <row r="1584" spans="1:25" x14ac:dyDescent="0.35">
      <c r="A1584" t="s">
        <v>90</v>
      </c>
      <c r="B1584" t="s">
        <v>621</v>
      </c>
      <c r="C1584" t="s">
        <v>599</v>
      </c>
      <c r="D1584">
        <v>4.9627475739999998</v>
      </c>
      <c r="E1584">
        <v>8.2162132260000007</v>
      </c>
      <c r="F1584">
        <v>0.69493639500000004</v>
      </c>
      <c r="G1584">
        <v>55.849998470000003</v>
      </c>
      <c r="H1584">
        <v>0.71530175200000001</v>
      </c>
      <c r="I1584">
        <v>-2.6043304999999999E-2</v>
      </c>
      <c r="J1584">
        <v>0.84871715299999995</v>
      </c>
      <c r="K1584">
        <v>0.61202859899999995</v>
      </c>
      <c r="L1584">
        <v>0.34651371800000003</v>
      </c>
      <c r="M1584">
        <v>0.56320846099999999</v>
      </c>
      <c r="N1584" t="s">
        <v>621</v>
      </c>
      <c r="O1584" t="s">
        <v>91</v>
      </c>
      <c r="P1584">
        <v>27198628</v>
      </c>
      <c r="Q1584" t="s">
        <v>757</v>
      </c>
      <c r="R1584" t="s">
        <v>91</v>
      </c>
      <c r="S1584">
        <v>120</v>
      </c>
      <c r="T1584" t="s">
        <v>440</v>
      </c>
      <c r="U1584">
        <v>2</v>
      </c>
      <c r="V1584">
        <v>202</v>
      </c>
      <c r="W1584">
        <v>1035</v>
      </c>
      <c r="X1584">
        <v>72</v>
      </c>
      <c r="Y1584">
        <v>5</v>
      </c>
    </row>
    <row r="1585" spans="1:25" x14ac:dyDescent="0.35">
      <c r="A1585" t="s">
        <v>74</v>
      </c>
      <c r="B1585" t="s">
        <v>621</v>
      </c>
      <c r="C1585" t="s">
        <v>585</v>
      </c>
      <c r="D1585">
        <v>4.1601295470000004</v>
      </c>
      <c r="E1585">
        <v>6.945773602</v>
      </c>
      <c r="F1585">
        <v>0.53229689599999996</v>
      </c>
      <c r="G1585">
        <v>41.479999540000001</v>
      </c>
      <c r="H1585">
        <v>0.66287100300000001</v>
      </c>
      <c r="I1585">
        <v>8.2949884000000002E-2</v>
      </c>
      <c r="J1585">
        <v>0.782130718</v>
      </c>
      <c r="K1585">
        <v>0.56692910200000002</v>
      </c>
      <c r="L1585">
        <v>0.32999530399999999</v>
      </c>
      <c r="M1585">
        <v>0.623565912</v>
      </c>
      <c r="N1585" t="s">
        <v>621</v>
      </c>
      <c r="O1585" t="s">
        <v>75</v>
      </c>
      <c r="P1585">
        <v>4375569</v>
      </c>
      <c r="Q1585" t="s">
        <v>763</v>
      </c>
      <c r="R1585" t="s">
        <v>75</v>
      </c>
      <c r="S1585">
        <v>140</v>
      </c>
      <c r="T1585" t="s">
        <v>440</v>
      </c>
      <c r="U1585">
        <v>2</v>
      </c>
      <c r="V1585">
        <v>202</v>
      </c>
      <c r="W1585">
        <v>94</v>
      </c>
      <c r="X1585">
        <v>1</v>
      </c>
      <c r="Y1585">
        <v>5</v>
      </c>
    </row>
    <row r="1586" spans="1:25" x14ac:dyDescent="0.35">
      <c r="A1586" t="s">
        <v>464</v>
      </c>
      <c r="B1586" t="s">
        <v>621</v>
      </c>
      <c r="C1586" t="s">
        <v>585</v>
      </c>
      <c r="D1586">
        <v>4.1413269039999996</v>
      </c>
      <c r="E1586">
        <v>7.367519379</v>
      </c>
      <c r="F1586">
        <v>0.47895085799999998</v>
      </c>
      <c r="G1586">
        <v>47.459999080000003</v>
      </c>
      <c r="H1586">
        <v>0.29461178199999999</v>
      </c>
      <c r="I1586">
        <v>-1.3499532E-2</v>
      </c>
      <c r="J1586">
        <v>0.87360960200000004</v>
      </c>
      <c r="K1586">
        <v>0.59751653699999996</v>
      </c>
      <c r="L1586">
        <v>0.24520836800000001</v>
      </c>
      <c r="M1586">
        <v>0.228144914</v>
      </c>
      <c r="N1586" t="s">
        <v>621</v>
      </c>
      <c r="O1586" t="s">
        <v>465</v>
      </c>
      <c r="P1586">
        <v>10722731</v>
      </c>
      <c r="Q1586" t="s">
        <v>765</v>
      </c>
      <c r="R1586" t="s">
        <v>465</v>
      </c>
      <c r="S1586">
        <v>148</v>
      </c>
      <c r="T1586" t="s">
        <v>440</v>
      </c>
      <c r="U1586">
        <v>2</v>
      </c>
      <c r="V1586">
        <v>202</v>
      </c>
      <c r="W1586">
        <v>102</v>
      </c>
      <c r="X1586">
        <v>1</v>
      </c>
      <c r="Y1586">
        <v>5</v>
      </c>
    </row>
    <row r="1587" spans="1:25" x14ac:dyDescent="0.35">
      <c r="A1587" t="s">
        <v>464</v>
      </c>
      <c r="B1587" t="s">
        <v>621</v>
      </c>
      <c r="C1587" t="s">
        <v>586</v>
      </c>
      <c r="D1587">
        <v>4.6324682240000001</v>
      </c>
      <c r="E1587">
        <v>7.363130569</v>
      </c>
      <c r="F1587">
        <v>0.57083481599999997</v>
      </c>
      <c r="G1587">
        <v>47.840000150000002</v>
      </c>
      <c r="H1587">
        <v>0.52661037399999999</v>
      </c>
      <c r="I1587">
        <v>6.0693196999999997E-2</v>
      </c>
      <c r="J1587">
        <v>0.94355356700000004</v>
      </c>
      <c r="K1587">
        <v>0.56926590200000005</v>
      </c>
      <c r="L1587">
        <v>0.22548374500000001</v>
      </c>
      <c r="M1587">
        <v>0.34872585499999997</v>
      </c>
      <c r="N1587" t="s">
        <v>621</v>
      </c>
      <c r="O1587" t="s">
        <v>465</v>
      </c>
      <c r="P1587">
        <v>11098664</v>
      </c>
      <c r="Q1587" t="s">
        <v>765</v>
      </c>
      <c r="R1587" t="s">
        <v>465</v>
      </c>
      <c r="S1587">
        <v>148</v>
      </c>
      <c r="T1587" t="s">
        <v>440</v>
      </c>
      <c r="U1587">
        <v>2</v>
      </c>
      <c r="V1587">
        <v>202</v>
      </c>
      <c r="W1587">
        <v>72</v>
      </c>
      <c r="X1587">
        <v>1</v>
      </c>
      <c r="Y1587">
        <v>5</v>
      </c>
    </row>
    <row r="1588" spans="1:25" x14ac:dyDescent="0.35">
      <c r="A1588" t="s">
        <v>464</v>
      </c>
      <c r="B1588" t="s">
        <v>621</v>
      </c>
      <c r="C1588" t="s">
        <v>589</v>
      </c>
      <c r="D1588">
        <v>4.393482208</v>
      </c>
      <c r="E1588">
        <v>7.4281296729999999</v>
      </c>
      <c r="F1588">
        <v>0.81884402000000001</v>
      </c>
      <c r="G1588">
        <v>48.979999540000001</v>
      </c>
      <c r="H1588">
        <v>0.540267944</v>
      </c>
      <c r="I1588">
        <v>2.889158E-2</v>
      </c>
      <c r="J1588">
        <v>0.87638366199999995</v>
      </c>
      <c r="K1588">
        <v>0.57859653200000005</v>
      </c>
      <c r="L1588">
        <v>0.28914648300000001</v>
      </c>
      <c r="M1588">
        <v>0.39419448400000001</v>
      </c>
      <c r="N1588" t="s">
        <v>621</v>
      </c>
      <c r="O1588" t="s">
        <v>465</v>
      </c>
      <c r="P1588">
        <v>12317730</v>
      </c>
      <c r="Q1588" t="s">
        <v>765</v>
      </c>
      <c r="R1588" t="s">
        <v>465</v>
      </c>
      <c r="S1588">
        <v>148</v>
      </c>
      <c r="T1588" t="s">
        <v>440</v>
      </c>
      <c r="U1588">
        <v>2</v>
      </c>
      <c r="V1588">
        <v>202</v>
      </c>
      <c r="W1588">
        <v>6</v>
      </c>
      <c r="X1588">
        <v>0</v>
      </c>
      <c r="Y1588">
        <v>5</v>
      </c>
    </row>
    <row r="1589" spans="1:25" x14ac:dyDescent="0.35">
      <c r="A1589" t="s">
        <v>464</v>
      </c>
      <c r="B1589" t="s">
        <v>621</v>
      </c>
      <c r="C1589" t="s">
        <v>590</v>
      </c>
      <c r="D1589">
        <v>4.0329747200000003</v>
      </c>
      <c r="E1589">
        <v>7.4783534999999999</v>
      </c>
      <c r="F1589">
        <v>0.67286646400000005</v>
      </c>
      <c r="G1589">
        <v>49.36000061</v>
      </c>
      <c r="H1589">
        <v>0.56290811299999999</v>
      </c>
      <c r="I1589">
        <v>-3.5707417999999998E-2</v>
      </c>
      <c r="J1589">
        <v>0.88447582700000005</v>
      </c>
      <c r="K1589">
        <v>0.49822908599999999</v>
      </c>
      <c r="L1589">
        <v>0.31574714199999998</v>
      </c>
      <c r="M1589">
        <v>0.30277133000000001</v>
      </c>
      <c r="N1589" t="s">
        <v>621</v>
      </c>
      <c r="O1589" t="s">
        <v>465</v>
      </c>
      <c r="P1589">
        <v>12754906</v>
      </c>
      <c r="Q1589" t="s">
        <v>765</v>
      </c>
      <c r="R1589" t="s">
        <v>465</v>
      </c>
      <c r="S1589">
        <v>148</v>
      </c>
      <c r="T1589" t="s">
        <v>440</v>
      </c>
      <c r="U1589">
        <v>2</v>
      </c>
      <c r="V1589">
        <v>202</v>
      </c>
      <c r="W1589">
        <v>7</v>
      </c>
      <c r="X1589">
        <v>1</v>
      </c>
      <c r="Y1589">
        <v>5</v>
      </c>
    </row>
    <row r="1590" spans="1:25" x14ac:dyDescent="0.35">
      <c r="A1590" t="s">
        <v>464</v>
      </c>
      <c r="B1590" t="s">
        <v>621</v>
      </c>
      <c r="C1590" t="s">
        <v>593</v>
      </c>
      <c r="D1590">
        <v>4.3226752279999996</v>
      </c>
      <c r="E1590">
        <v>7.5247011180000003</v>
      </c>
      <c r="F1590">
        <v>0.75125223399999996</v>
      </c>
      <c r="G1590">
        <v>50.5</v>
      </c>
      <c r="H1590">
        <v>0.47436088300000001</v>
      </c>
      <c r="I1590">
        <v>-3.0051372999999999E-2</v>
      </c>
      <c r="J1590">
        <v>0.88863939000000003</v>
      </c>
      <c r="K1590">
        <v>0.59261262400000003</v>
      </c>
      <c r="L1590">
        <v>0.35843792600000002</v>
      </c>
      <c r="M1590">
        <v>0.44589769800000001</v>
      </c>
      <c r="N1590" t="s">
        <v>621</v>
      </c>
      <c r="O1590" t="s">
        <v>465</v>
      </c>
      <c r="P1590">
        <v>14140274</v>
      </c>
      <c r="Q1590" t="s">
        <v>765</v>
      </c>
      <c r="R1590" t="s">
        <v>465</v>
      </c>
      <c r="S1590">
        <v>148</v>
      </c>
      <c r="T1590" t="s">
        <v>440</v>
      </c>
      <c r="U1590">
        <v>2</v>
      </c>
      <c r="V1590">
        <v>202</v>
      </c>
      <c r="W1590">
        <v>31</v>
      </c>
      <c r="X1590">
        <v>3</v>
      </c>
      <c r="Y1590">
        <v>5</v>
      </c>
    </row>
    <row r="1591" spans="1:25" x14ac:dyDescent="0.35">
      <c r="A1591" t="s">
        <v>464</v>
      </c>
      <c r="B1591" t="s">
        <v>621</v>
      </c>
      <c r="C1591" t="s">
        <v>594</v>
      </c>
      <c r="D1591">
        <v>4.0293502810000001</v>
      </c>
      <c r="E1591">
        <v>7.4286174770000004</v>
      </c>
      <c r="F1591">
        <v>0.61620485800000002</v>
      </c>
      <c r="G1591">
        <v>50.875</v>
      </c>
      <c r="H1591">
        <v>0.52522212300000004</v>
      </c>
      <c r="I1591">
        <v>5.0745100000000001E-2</v>
      </c>
      <c r="J1591">
        <v>0.81978887300000003</v>
      </c>
      <c r="K1591">
        <v>0.56352716700000005</v>
      </c>
      <c r="L1591">
        <v>0.46756675800000003</v>
      </c>
      <c r="M1591">
        <v>0.51302176700000002</v>
      </c>
      <c r="N1591" t="s">
        <v>621</v>
      </c>
      <c r="O1591" t="s">
        <v>465</v>
      </c>
      <c r="P1591">
        <v>14592585</v>
      </c>
      <c r="Q1591" t="s">
        <v>765</v>
      </c>
      <c r="R1591" t="s">
        <v>465</v>
      </c>
      <c r="S1591">
        <v>148</v>
      </c>
      <c r="T1591" t="s">
        <v>440</v>
      </c>
      <c r="U1591">
        <v>2</v>
      </c>
      <c r="V1591">
        <v>202</v>
      </c>
      <c r="W1591">
        <v>13</v>
      </c>
      <c r="X1591">
        <v>23</v>
      </c>
      <c r="Y1591">
        <v>5</v>
      </c>
    </row>
    <row r="1592" spans="1:25" x14ac:dyDescent="0.35">
      <c r="A1592" t="s">
        <v>464</v>
      </c>
      <c r="B1592" t="s">
        <v>621</v>
      </c>
      <c r="C1592" t="s">
        <v>595</v>
      </c>
      <c r="D1592">
        <v>4.5589370730000001</v>
      </c>
      <c r="E1592">
        <v>7.3650283810000001</v>
      </c>
      <c r="F1592">
        <v>0.66061556300000002</v>
      </c>
      <c r="G1592">
        <v>51.25</v>
      </c>
      <c r="H1592">
        <v>0.61484968699999998</v>
      </c>
      <c r="I1592">
        <v>6.7982609999999999E-3</v>
      </c>
      <c r="J1592">
        <v>0.79238992900000005</v>
      </c>
      <c r="K1592">
        <v>0.58431541899999995</v>
      </c>
      <c r="L1592">
        <v>0.53824543999999996</v>
      </c>
      <c r="M1592">
        <v>0.47354438900000001</v>
      </c>
      <c r="N1592" t="s">
        <v>621</v>
      </c>
      <c r="O1592" t="s">
        <v>465</v>
      </c>
      <c r="P1592">
        <v>15085884</v>
      </c>
      <c r="Q1592" t="s">
        <v>765</v>
      </c>
      <c r="R1592" t="s">
        <v>465</v>
      </c>
      <c r="S1592">
        <v>148</v>
      </c>
      <c r="T1592" t="s">
        <v>440</v>
      </c>
      <c r="U1592">
        <v>2</v>
      </c>
      <c r="V1592">
        <v>202</v>
      </c>
      <c r="W1592">
        <v>22</v>
      </c>
      <c r="X1592">
        <v>4</v>
      </c>
      <c r="Y1592">
        <v>5</v>
      </c>
    </row>
    <row r="1593" spans="1:25" x14ac:dyDescent="0.35">
      <c r="A1593" t="s">
        <v>464</v>
      </c>
      <c r="B1593" t="s">
        <v>621</v>
      </c>
      <c r="C1593" t="s">
        <v>596</v>
      </c>
      <c r="D1593">
        <v>4.4863252640000004</v>
      </c>
      <c r="E1593">
        <v>7.3547101020000003</v>
      </c>
      <c r="F1593">
        <v>0.57725358000000004</v>
      </c>
      <c r="G1593">
        <v>51.625</v>
      </c>
      <c r="H1593">
        <v>0.65035456400000002</v>
      </c>
      <c r="I1593">
        <v>2.3422049E-2</v>
      </c>
      <c r="J1593">
        <v>0.76287931200000003</v>
      </c>
      <c r="K1593">
        <v>0.53249001500000004</v>
      </c>
      <c r="L1593">
        <v>0.54383623599999997</v>
      </c>
      <c r="M1593">
        <v>0.57743602999999999</v>
      </c>
      <c r="N1593" t="s">
        <v>621</v>
      </c>
      <c r="O1593" t="s">
        <v>465</v>
      </c>
      <c r="P1593">
        <v>15604210</v>
      </c>
      <c r="Q1593" t="s">
        <v>765</v>
      </c>
      <c r="R1593" t="s">
        <v>465</v>
      </c>
      <c r="S1593">
        <v>148</v>
      </c>
      <c r="T1593" t="s">
        <v>440</v>
      </c>
      <c r="U1593">
        <v>2</v>
      </c>
      <c r="V1593">
        <v>202</v>
      </c>
      <c r="W1593">
        <v>56</v>
      </c>
      <c r="X1593">
        <v>10</v>
      </c>
      <c r="Y1593">
        <v>5</v>
      </c>
    </row>
    <row r="1594" spans="1:25" x14ac:dyDescent="0.35">
      <c r="A1594" t="s">
        <v>464</v>
      </c>
      <c r="B1594" t="s">
        <v>621</v>
      </c>
      <c r="C1594" t="s">
        <v>597</v>
      </c>
      <c r="D1594">
        <v>4.2507991790000004</v>
      </c>
      <c r="E1594">
        <v>7.3537201879999996</v>
      </c>
      <c r="F1594">
        <v>0.640452087</v>
      </c>
      <c r="G1594">
        <v>52</v>
      </c>
      <c r="H1594">
        <v>0.53724569099999997</v>
      </c>
      <c r="I1594">
        <v>5.4406818000000003E-2</v>
      </c>
      <c r="J1594">
        <v>0.83228349700000004</v>
      </c>
      <c r="K1594">
        <v>0.55621069700000003</v>
      </c>
      <c r="L1594">
        <v>0.46006128200000002</v>
      </c>
      <c r="M1594">
        <v>0.57198649599999996</v>
      </c>
      <c r="N1594" t="s">
        <v>621</v>
      </c>
      <c r="O1594" t="s">
        <v>465</v>
      </c>
      <c r="P1594">
        <v>16126866</v>
      </c>
      <c r="Q1594" t="s">
        <v>765</v>
      </c>
      <c r="R1594" t="s">
        <v>465</v>
      </c>
      <c r="S1594">
        <v>148</v>
      </c>
      <c r="T1594" t="s">
        <v>440</v>
      </c>
      <c r="U1594">
        <v>2</v>
      </c>
      <c r="V1594">
        <v>202</v>
      </c>
      <c r="W1594">
        <v>132</v>
      </c>
      <c r="X1594">
        <v>36</v>
      </c>
      <c r="Y1594">
        <v>5</v>
      </c>
    </row>
    <row r="1595" spans="1:25" x14ac:dyDescent="0.35">
      <c r="A1595" t="s">
        <v>118</v>
      </c>
      <c r="B1595" t="s">
        <v>621</v>
      </c>
      <c r="C1595" t="s">
        <v>587</v>
      </c>
      <c r="D1595">
        <v>4.9059252740000003</v>
      </c>
      <c r="E1595">
        <v>8.0143823619999992</v>
      </c>
      <c r="F1595">
        <v>0.90056502800000005</v>
      </c>
      <c r="G1595">
        <v>54.119998930000001</v>
      </c>
      <c r="H1595">
        <v>0.64931601299999997</v>
      </c>
      <c r="I1595">
        <v>-3.5400129999999998E-3</v>
      </c>
      <c r="J1595">
        <v>0.63422280600000003</v>
      </c>
      <c r="K1595">
        <v>0.63011074099999997</v>
      </c>
      <c r="L1595">
        <v>0.232132807</v>
      </c>
      <c r="M1595">
        <v>0.60435628900000005</v>
      </c>
      <c r="N1595" t="s">
        <v>621</v>
      </c>
      <c r="O1595" t="s">
        <v>119</v>
      </c>
      <c r="P1595">
        <v>901103</v>
      </c>
      <c r="Q1595" t="s">
        <v>813</v>
      </c>
      <c r="R1595" t="s">
        <v>119</v>
      </c>
      <c r="S1595">
        <v>262</v>
      </c>
      <c r="T1595" t="s">
        <v>440</v>
      </c>
      <c r="U1595">
        <v>2</v>
      </c>
      <c r="V1595">
        <v>202</v>
      </c>
      <c r="W1595">
        <v>6</v>
      </c>
      <c r="X1595">
        <v>0</v>
      </c>
      <c r="Y1595">
        <v>5</v>
      </c>
    </row>
    <row r="1596" spans="1:25" x14ac:dyDescent="0.35">
      <c r="A1596" t="s">
        <v>118</v>
      </c>
      <c r="B1596" t="s">
        <v>621</v>
      </c>
      <c r="C1596" t="s">
        <v>589</v>
      </c>
      <c r="D1596">
        <v>4.3691935539999998</v>
      </c>
      <c r="E1596">
        <v>8.1503763199999995</v>
      </c>
      <c r="F1596">
        <v>0.63297325400000004</v>
      </c>
      <c r="G1596">
        <v>55.08000183</v>
      </c>
      <c r="H1596">
        <v>0.74643945700000003</v>
      </c>
      <c r="I1596">
        <v>-7.8678816999999998E-2</v>
      </c>
      <c r="J1596">
        <v>0.51893013700000001</v>
      </c>
      <c r="K1596">
        <v>0.54273605300000005</v>
      </c>
      <c r="L1596">
        <v>0.18059262600000001</v>
      </c>
      <c r="M1596">
        <v>0.67849123499999997</v>
      </c>
      <c r="N1596" t="s">
        <v>621</v>
      </c>
      <c r="O1596" t="s">
        <v>119</v>
      </c>
      <c r="P1596">
        <v>936811</v>
      </c>
      <c r="Q1596" t="s">
        <v>813</v>
      </c>
      <c r="R1596" t="s">
        <v>119</v>
      </c>
      <c r="S1596">
        <v>262</v>
      </c>
      <c r="T1596" t="s">
        <v>440</v>
      </c>
      <c r="U1596">
        <v>2</v>
      </c>
      <c r="V1596">
        <v>202</v>
      </c>
      <c r="W1596">
        <v>2</v>
      </c>
      <c r="X1596">
        <v>6</v>
      </c>
      <c r="Y1596">
        <v>5</v>
      </c>
    </row>
    <row r="1597" spans="1:25" x14ac:dyDescent="0.35">
      <c r="A1597" t="s">
        <v>150</v>
      </c>
      <c r="B1597" t="s">
        <v>621</v>
      </c>
      <c r="C1597" t="s">
        <v>591</v>
      </c>
      <c r="D1597">
        <v>4.4448270799999996</v>
      </c>
      <c r="E1597">
        <v>7.3252434729999996</v>
      </c>
      <c r="F1597">
        <v>0.60248166299999995</v>
      </c>
      <c r="G1597">
        <v>56.979999540000001</v>
      </c>
      <c r="H1597">
        <v>0.70679622900000005</v>
      </c>
      <c r="I1597">
        <v>-7.8483679999999997E-3</v>
      </c>
      <c r="J1597">
        <v>0.75047826799999995</v>
      </c>
      <c r="K1597">
        <v>0.57007265100000004</v>
      </c>
      <c r="L1597">
        <v>0.21335087699999999</v>
      </c>
      <c r="M1597">
        <v>0.77485752100000005</v>
      </c>
      <c r="N1597" t="s">
        <v>621</v>
      </c>
      <c r="O1597" t="s">
        <v>151</v>
      </c>
      <c r="P1597">
        <v>97084366</v>
      </c>
      <c r="Q1597" t="s">
        <v>834</v>
      </c>
      <c r="R1597" t="s">
        <v>151</v>
      </c>
      <c r="S1597">
        <v>231</v>
      </c>
      <c r="T1597" t="s">
        <v>440</v>
      </c>
      <c r="U1597">
        <v>2</v>
      </c>
      <c r="V1597">
        <v>202</v>
      </c>
      <c r="W1597">
        <v>111</v>
      </c>
      <c r="X1597">
        <v>15</v>
      </c>
      <c r="Y1597">
        <v>5</v>
      </c>
    </row>
    <row r="1598" spans="1:25" x14ac:dyDescent="0.35">
      <c r="A1598" t="s">
        <v>150</v>
      </c>
      <c r="B1598" t="s">
        <v>621</v>
      </c>
      <c r="C1598" t="s">
        <v>592</v>
      </c>
      <c r="D1598">
        <v>4.5066466329999999</v>
      </c>
      <c r="E1598">
        <v>7.3958377840000002</v>
      </c>
      <c r="F1598">
        <v>0.64045214699999997</v>
      </c>
      <c r="G1598">
        <v>57.63999939</v>
      </c>
      <c r="H1598">
        <v>0.69355893099999999</v>
      </c>
      <c r="I1598">
        <v>8.0013110999999998E-2</v>
      </c>
      <c r="J1598">
        <v>0.70180028699999997</v>
      </c>
      <c r="K1598">
        <v>0.64365083000000001</v>
      </c>
      <c r="L1598">
        <v>0.302858293</v>
      </c>
      <c r="M1598">
        <v>0.68201160400000005</v>
      </c>
      <c r="N1598" t="s">
        <v>621</v>
      </c>
      <c r="O1598" t="s">
        <v>151</v>
      </c>
      <c r="P1598">
        <v>99746766</v>
      </c>
      <c r="Q1598" t="s">
        <v>834</v>
      </c>
      <c r="R1598" t="s">
        <v>151</v>
      </c>
      <c r="S1598">
        <v>231</v>
      </c>
      <c r="T1598" t="s">
        <v>440</v>
      </c>
      <c r="U1598">
        <v>2</v>
      </c>
      <c r="V1598">
        <v>202</v>
      </c>
      <c r="W1598">
        <v>59</v>
      </c>
      <c r="X1598">
        <v>75</v>
      </c>
      <c r="Y1598">
        <v>5</v>
      </c>
    </row>
    <row r="1599" spans="1:25" x14ac:dyDescent="0.35">
      <c r="A1599" t="s">
        <v>150</v>
      </c>
      <c r="B1599" t="s">
        <v>621</v>
      </c>
      <c r="C1599" t="s">
        <v>593</v>
      </c>
      <c r="D1599">
        <v>4.573154926</v>
      </c>
      <c r="E1599">
        <v>7.467755318</v>
      </c>
      <c r="F1599">
        <v>0.62559682100000003</v>
      </c>
      <c r="G1599">
        <v>58.299999239999998</v>
      </c>
      <c r="H1599">
        <v>0.80264258399999999</v>
      </c>
      <c r="I1599">
        <v>0.11237932</v>
      </c>
      <c r="J1599">
        <v>0.56702733000000005</v>
      </c>
      <c r="K1599">
        <v>0.62345647800000004</v>
      </c>
      <c r="L1599">
        <v>0.23662903900000001</v>
      </c>
      <c r="M1599">
        <v>0.82634139100000004</v>
      </c>
      <c r="N1599" t="s">
        <v>621</v>
      </c>
      <c r="O1599" t="s">
        <v>151</v>
      </c>
      <c r="P1599">
        <v>102471895</v>
      </c>
      <c r="Q1599" t="s">
        <v>834</v>
      </c>
      <c r="R1599" t="s">
        <v>151</v>
      </c>
      <c r="S1599">
        <v>231</v>
      </c>
      <c r="T1599" t="s">
        <v>440</v>
      </c>
      <c r="U1599">
        <v>2</v>
      </c>
      <c r="V1599">
        <v>202</v>
      </c>
      <c r="W1599">
        <v>191</v>
      </c>
      <c r="X1599">
        <v>281</v>
      </c>
      <c r="Y1599">
        <v>5</v>
      </c>
    </row>
    <row r="1600" spans="1:25" x14ac:dyDescent="0.35">
      <c r="A1600" t="s">
        <v>150</v>
      </c>
      <c r="B1600" t="s">
        <v>621</v>
      </c>
      <c r="C1600" t="s">
        <v>594</v>
      </c>
      <c r="D1600">
        <v>4.2978487010000004</v>
      </c>
      <c r="E1600">
        <v>7.5307416920000003</v>
      </c>
      <c r="F1600">
        <v>0.71871870800000004</v>
      </c>
      <c r="G1600">
        <v>58.700000760000002</v>
      </c>
      <c r="H1600">
        <v>0.74430769699999999</v>
      </c>
      <c r="I1600">
        <v>3.8056659999999999E-2</v>
      </c>
      <c r="J1600">
        <v>0.70288085899999997</v>
      </c>
      <c r="K1600">
        <v>0.62714528999999997</v>
      </c>
      <c r="L1600">
        <v>0.25394052299999997</v>
      </c>
      <c r="M1600">
        <v>0.74894559400000005</v>
      </c>
      <c r="N1600" t="s">
        <v>621</v>
      </c>
      <c r="O1600" t="s">
        <v>151</v>
      </c>
      <c r="P1600">
        <v>105293228</v>
      </c>
      <c r="Q1600" t="s">
        <v>834</v>
      </c>
      <c r="R1600" t="s">
        <v>151</v>
      </c>
      <c r="S1600">
        <v>231</v>
      </c>
      <c r="T1600" t="s">
        <v>440</v>
      </c>
      <c r="U1600">
        <v>2</v>
      </c>
      <c r="V1600">
        <v>202</v>
      </c>
      <c r="W1600">
        <v>551</v>
      </c>
      <c r="X1600">
        <v>792</v>
      </c>
      <c r="Y1600">
        <v>5</v>
      </c>
    </row>
    <row r="1601" spans="1:25" x14ac:dyDescent="0.35">
      <c r="A1601" t="s">
        <v>150</v>
      </c>
      <c r="B1601" t="s">
        <v>621</v>
      </c>
      <c r="C1601" t="s">
        <v>595</v>
      </c>
      <c r="D1601">
        <v>4.1803154950000003</v>
      </c>
      <c r="E1601">
        <v>7.5948686600000004</v>
      </c>
      <c r="F1601">
        <v>0.73353975999999999</v>
      </c>
      <c r="G1601">
        <v>59.099998470000003</v>
      </c>
      <c r="H1601">
        <v>0.71710121599999999</v>
      </c>
      <c r="I1601">
        <v>1.010043E-3</v>
      </c>
      <c r="J1601">
        <v>0.75689894000000002</v>
      </c>
      <c r="K1601">
        <v>0.51432842000000001</v>
      </c>
      <c r="L1601">
        <v>0.30443617699999997</v>
      </c>
      <c r="M1601">
        <v>0.76835429700000002</v>
      </c>
      <c r="N1601" t="s">
        <v>621</v>
      </c>
      <c r="O1601" t="s">
        <v>151</v>
      </c>
      <c r="P1601">
        <v>108197950</v>
      </c>
      <c r="Q1601" t="s">
        <v>834</v>
      </c>
      <c r="R1601" t="s">
        <v>151</v>
      </c>
      <c r="S1601">
        <v>231</v>
      </c>
      <c r="T1601" t="s">
        <v>440</v>
      </c>
      <c r="U1601">
        <v>2</v>
      </c>
      <c r="V1601">
        <v>202</v>
      </c>
      <c r="W1601">
        <v>309</v>
      </c>
      <c r="X1601">
        <v>149</v>
      </c>
      <c r="Y1601">
        <v>5</v>
      </c>
    </row>
    <row r="1602" spans="1:25" x14ac:dyDescent="0.35">
      <c r="A1602" t="s">
        <v>150</v>
      </c>
      <c r="B1602" t="s">
        <v>621</v>
      </c>
      <c r="C1602" t="s">
        <v>596</v>
      </c>
      <c r="D1602">
        <v>4.3792624470000003</v>
      </c>
      <c r="E1602">
        <v>7.6340742109999997</v>
      </c>
      <c r="F1602">
        <v>0.74015450500000002</v>
      </c>
      <c r="G1602">
        <v>59.5</v>
      </c>
      <c r="H1602">
        <v>0.74034309399999998</v>
      </c>
      <c r="I1602">
        <v>3.9047576000000001E-2</v>
      </c>
      <c r="J1602">
        <v>0.79946625199999999</v>
      </c>
      <c r="K1602">
        <v>0.56159412900000005</v>
      </c>
      <c r="L1602">
        <v>0.27175396699999999</v>
      </c>
      <c r="M1602">
        <v>0.87527096299999996</v>
      </c>
      <c r="N1602" t="s">
        <v>621</v>
      </c>
      <c r="O1602" t="s">
        <v>151</v>
      </c>
      <c r="P1602">
        <v>111129438</v>
      </c>
      <c r="Q1602" t="s">
        <v>834</v>
      </c>
      <c r="R1602" t="s">
        <v>151</v>
      </c>
      <c r="S1602">
        <v>231</v>
      </c>
      <c r="T1602" t="s">
        <v>440</v>
      </c>
      <c r="U1602">
        <v>2</v>
      </c>
      <c r="V1602">
        <v>202</v>
      </c>
      <c r="W1602">
        <v>482</v>
      </c>
      <c r="X1602">
        <v>288</v>
      </c>
      <c r="Y1602">
        <v>5</v>
      </c>
    </row>
    <row r="1603" spans="1:25" x14ac:dyDescent="0.35">
      <c r="A1603" t="s">
        <v>150</v>
      </c>
      <c r="B1603" t="s">
        <v>621</v>
      </c>
      <c r="C1603" t="s">
        <v>597</v>
      </c>
      <c r="D1603">
        <v>4.0995550160000001</v>
      </c>
      <c r="E1603">
        <v>7.687840939</v>
      </c>
      <c r="F1603">
        <v>0.74805778300000003</v>
      </c>
      <c r="G1603">
        <v>59.900001529999997</v>
      </c>
      <c r="H1603">
        <v>0.75351554200000004</v>
      </c>
      <c r="I1603">
        <v>5.2131812999999999E-2</v>
      </c>
      <c r="J1603">
        <v>0.73184531900000005</v>
      </c>
      <c r="K1603">
        <v>0.51931369299999997</v>
      </c>
      <c r="L1603">
        <v>0.28273859600000001</v>
      </c>
      <c r="M1603">
        <v>0.77792787600000002</v>
      </c>
      <c r="N1603" t="s">
        <v>621</v>
      </c>
      <c r="O1603" t="s">
        <v>151</v>
      </c>
      <c r="P1603">
        <v>114120594</v>
      </c>
      <c r="Q1603" t="s">
        <v>834</v>
      </c>
      <c r="R1603" t="s">
        <v>151</v>
      </c>
      <c r="S1603">
        <v>231</v>
      </c>
      <c r="T1603" t="s">
        <v>440</v>
      </c>
      <c r="U1603">
        <v>2</v>
      </c>
      <c r="V1603">
        <v>202</v>
      </c>
      <c r="W1603">
        <v>133</v>
      </c>
      <c r="X1603">
        <v>131</v>
      </c>
      <c r="Y1603">
        <v>5</v>
      </c>
    </row>
    <row r="1604" spans="1:25" x14ac:dyDescent="0.35">
      <c r="A1604" t="s">
        <v>150</v>
      </c>
      <c r="B1604" t="s">
        <v>621</v>
      </c>
      <c r="C1604" t="s">
        <v>598</v>
      </c>
      <c r="D1604">
        <v>4.5492196079999996</v>
      </c>
      <c r="E1604">
        <v>7.7201228139999998</v>
      </c>
      <c r="F1604">
        <v>0.82313758100000001</v>
      </c>
      <c r="G1604">
        <v>60.299999239999998</v>
      </c>
      <c r="H1604">
        <v>0.76869428200000001</v>
      </c>
      <c r="I1604">
        <v>0.186139315</v>
      </c>
      <c r="J1604">
        <v>0.78382241699999999</v>
      </c>
      <c r="K1604">
        <v>0.61459118099999999</v>
      </c>
      <c r="L1604">
        <v>0.25151434499999997</v>
      </c>
      <c r="M1604">
        <v>0.72007298500000005</v>
      </c>
      <c r="N1604" t="s">
        <v>621</v>
      </c>
      <c r="O1604" t="s">
        <v>151</v>
      </c>
      <c r="P1604">
        <v>117190911</v>
      </c>
      <c r="Q1604" t="s">
        <v>834</v>
      </c>
      <c r="R1604" t="s">
        <v>151</v>
      </c>
      <c r="S1604">
        <v>231</v>
      </c>
      <c r="T1604" t="s">
        <v>440</v>
      </c>
      <c r="U1604">
        <v>2</v>
      </c>
      <c r="V1604">
        <v>202</v>
      </c>
      <c r="W1604">
        <v>604</v>
      </c>
      <c r="X1604">
        <v>79</v>
      </c>
      <c r="Y1604">
        <v>5</v>
      </c>
    </row>
    <row r="1605" spans="1:25" x14ac:dyDescent="0.35">
      <c r="A1605" t="s">
        <v>166</v>
      </c>
      <c r="B1605" t="s">
        <v>621</v>
      </c>
      <c r="C1605" t="s">
        <v>589</v>
      </c>
      <c r="D1605">
        <v>4.2554006580000001</v>
      </c>
      <c r="E1605">
        <v>9.5571622850000004</v>
      </c>
      <c r="F1605">
        <v>0.65270155699999999</v>
      </c>
      <c r="G1605">
        <v>54.459999080000003</v>
      </c>
      <c r="H1605">
        <v>0.77187192400000004</v>
      </c>
      <c r="I1605">
        <v>-0.21101577599999999</v>
      </c>
      <c r="J1605">
        <v>0.85083091300000002</v>
      </c>
      <c r="K1605">
        <v>0.56441754099999997</v>
      </c>
      <c r="L1605">
        <v>0.26395511599999999</v>
      </c>
      <c r="M1605">
        <v>0.53454536200000002</v>
      </c>
      <c r="N1605" t="s">
        <v>621</v>
      </c>
      <c r="O1605" t="s">
        <v>167</v>
      </c>
      <c r="P1605">
        <v>1772500</v>
      </c>
      <c r="Q1605" t="s">
        <v>859</v>
      </c>
      <c r="R1605" t="s">
        <v>167</v>
      </c>
      <c r="S1605">
        <v>266</v>
      </c>
      <c r="T1605" t="s">
        <v>440</v>
      </c>
      <c r="U1605">
        <v>2</v>
      </c>
      <c r="V1605">
        <v>202</v>
      </c>
      <c r="W1605">
        <v>1</v>
      </c>
      <c r="X1605">
        <v>2</v>
      </c>
      <c r="Y1605">
        <v>5</v>
      </c>
    </row>
    <row r="1606" spans="1:25" x14ac:dyDescent="0.35">
      <c r="A1606" t="s">
        <v>166</v>
      </c>
      <c r="B1606" t="s">
        <v>621</v>
      </c>
      <c r="C1606" t="s">
        <v>593</v>
      </c>
      <c r="D1606">
        <v>4.66101265</v>
      </c>
      <c r="E1606">
        <v>9.6085815429999997</v>
      </c>
      <c r="F1606">
        <v>0.75586199799999998</v>
      </c>
      <c r="G1606">
        <v>56.299999239999998</v>
      </c>
      <c r="H1606">
        <v>0.67130070900000005</v>
      </c>
      <c r="I1606">
        <v>-0.19396649299999999</v>
      </c>
      <c r="J1606">
        <v>0.86677747999999999</v>
      </c>
      <c r="K1606">
        <v>0.59964322999999997</v>
      </c>
      <c r="L1606">
        <v>0.37165632799999998</v>
      </c>
      <c r="M1606">
        <v>0.37005907300000002</v>
      </c>
      <c r="N1606" t="s">
        <v>621</v>
      </c>
      <c r="O1606" t="s">
        <v>167</v>
      </c>
      <c r="P1606">
        <v>2028517</v>
      </c>
      <c r="Q1606" t="s">
        <v>859</v>
      </c>
      <c r="R1606" t="s">
        <v>167</v>
      </c>
      <c r="S1606">
        <v>266</v>
      </c>
      <c r="T1606" t="s">
        <v>440</v>
      </c>
      <c r="U1606">
        <v>2</v>
      </c>
      <c r="V1606">
        <v>202</v>
      </c>
      <c r="W1606">
        <v>3</v>
      </c>
      <c r="X1606">
        <v>13</v>
      </c>
      <c r="Y1606">
        <v>5</v>
      </c>
    </row>
    <row r="1607" spans="1:25" x14ac:dyDescent="0.35">
      <c r="A1607" t="s">
        <v>166</v>
      </c>
      <c r="B1607" t="s">
        <v>621</v>
      </c>
      <c r="C1607" t="s">
        <v>594</v>
      </c>
      <c r="D1607">
        <v>4.8317642210000002</v>
      </c>
      <c r="E1607">
        <v>9.6012382509999998</v>
      </c>
      <c r="F1607">
        <v>0.78004896599999995</v>
      </c>
      <c r="G1607">
        <v>56.625</v>
      </c>
      <c r="H1607">
        <v>0.69894236300000001</v>
      </c>
      <c r="I1607">
        <v>-0.20460341900000001</v>
      </c>
      <c r="J1607">
        <v>0.816563547</v>
      </c>
      <c r="K1607">
        <v>0.62507617500000001</v>
      </c>
      <c r="L1607">
        <v>0.43240466700000002</v>
      </c>
      <c r="M1607">
        <v>0.37806975799999998</v>
      </c>
      <c r="N1607" t="s">
        <v>621</v>
      </c>
      <c r="O1607" t="s">
        <v>167</v>
      </c>
      <c r="P1607">
        <v>2086206</v>
      </c>
      <c r="Q1607" t="s">
        <v>859</v>
      </c>
      <c r="R1607" t="s">
        <v>167</v>
      </c>
      <c r="S1607">
        <v>266</v>
      </c>
      <c r="T1607" t="s">
        <v>440</v>
      </c>
      <c r="U1607">
        <v>2</v>
      </c>
      <c r="V1607">
        <v>202</v>
      </c>
      <c r="W1607">
        <v>5</v>
      </c>
      <c r="X1607">
        <v>9</v>
      </c>
      <c r="Y1607">
        <v>5</v>
      </c>
    </row>
    <row r="1608" spans="1:25" x14ac:dyDescent="0.35">
      <c r="A1608" t="s">
        <v>166</v>
      </c>
      <c r="B1608" t="s">
        <v>621</v>
      </c>
      <c r="C1608" t="s">
        <v>595</v>
      </c>
      <c r="D1608">
        <v>4.782382965</v>
      </c>
      <c r="E1608">
        <v>9.5803947449999995</v>
      </c>
      <c r="F1608">
        <v>0.80694115200000005</v>
      </c>
      <c r="G1608">
        <v>56.950000760000002</v>
      </c>
      <c r="H1608">
        <v>0.65235954500000004</v>
      </c>
      <c r="I1608">
        <v>-0.22876083899999999</v>
      </c>
      <c r="J1608">
        <v>0.86830550399999995</v>
      </c>
      <c r="K1608">
        <v>0.63797491799999995</v>
      </c>
      <c r="L1608">
        <v>0.44612428500000001</v>
      </c>
      <c r="M1608">
        <v>0.28698924199999998</v>
      </c>
      <c r="N1608" t="s">
        <v>621</v>
      </c>
      <c r="O1608" t="s">
        <v>167</v>
      </c>
      <c r="P1608">
        <v>2140215</v>
      </c>
      <c r="Q1608" t="s">
        <v>859</v>
      </c>
      <c r="R1608" t="s">
        <v>167</v>
      </c>
      <c r="S1608">
        <v>266</v>
      </c>
      <c r="T1608" t="s">
        <v>440</v>
      </c>
      <c r="U1608">
        <v>2</v>
      </c>
      <c r="V1608">
        <v>202</v>
      </c>
      <c r="W1608">
        <v>3</v>
      </c>
      <c r="X1608">
        <v>15</v>
      </c>
      <c r="Y1608">
        <v>5</v>
      </c>
    </row>
    <row r="1609" spans="1:25" x14ac:dyDescent="0.35">
      <c r="A1609" t="s">
        <v>166</v>
      </c>
      <c r="B1609" t="s">
        <v>621</v>
      </c>
      <c r="C1609" t="s">
        <v>596</v>
      </c>
      <c r="D1609">
        <v>4.7830090519999997</v>
      </c>
      <c r="E1609">
        <v>9.5648250580000003</v>
      </c>
      <c r="F1609">
        <v>0.78482759000000002</v>
      </c>
      <c r="G1609">
        <v>57.275001529999997</v>
      </c>
      <c r="H1609">
        <v>0.71913540399999998</v>
      </c>
      <c r="I1609">
        <v>-0.197794899</v>
      </c>
      <c r="J1609">
        <v>0.82286345999999999</v>
      </c>
      <c r="K1609">
        <v>0.61381179100000005</v>
      </c>
      <c r="L1609">
        <v>0.41766098099999999</v>
      </c>
      <c r="M1609">
        <v>0.311373711</v>
      </c>
      <c r="N1609" t="s">
        <v>621</v>
      </c>
      <c r="O1609" t="s">
        <v>167</v>
      </c>
      <c r="P1609">
        <v>2192012</v>
      </c>
      <c r="Q1609" t="s">
        <v>859</v>
      </c>
      <c r="R1609" t="s">
        <v>167</v>
      </c>
      <c r="S1609">
        <v>266</v>
      </c>
      <c r="T1609" t="s">
        <v>440</v>
      </c>
      <c r="U1609">
        <v>2</v>
      </c>
      <c r="V1609">
        <v>202</v>
      </c>
      <c r="W1609">
        <v>4</v>
      </c>
      <c r="X1609">
        <v>16</v>
      </c>
      <c r="Y1609">
        <v>5</v>
      </c>
    </row>
    <row r="1610" spans="1:25" x14ac:dyDescent="0.35">
      <c r="A1610" t="s">
        <v>166</v>
      </c>
      <c r="B1610" t="s">
        <v>621</v>
      </c>
      <c r="C1610" t="s">
        <v>597</v>
      </c>
      <c r="D1610">
        <v>4.9143934250000001</v>
      </c>
      <c r="E1610">
        <v>9.5803852079999992</v>
      </c>
      <c r="F1610">
        <v>0.76305168899999998</v>
      </c>
      <c r="G1610">
        <v>57.599998470000003</v>
      </c>
      <c r="H1610">
        <v>0.73634988099999998</v>
      </c>
      <c r="I1610">
        <v>-0.20389296100000001</v>
      </c>
      <c r="J1610">
        <v>0.84625423</v>
      </c>
      <c r="K1610">
        <v>0.63837665300000002</v>
      </c>
      <c r="L1610">
        <v>0.41296097599999998</v>
      </c>
      <c r="M1610">
        <v>0.354912966</v>
      </c>
      <c r="N1610" t="s">
        <v>621</v>
      </c>
      <c r="O1610" t="s">
        <v>167</v>
      </c>
      <c r="P1610">
        <v>2242785</v>
      </c>
      <c r="Q1610" t="s">
        <v>859</v>
      </c>
      <c r="R1610" t="s">
        <v>167</v>
      </c>
      <c r="S1610">
        <v>266</v>
      </c>
      <c r="T1610" t="s">
        <v>440</v>
      </c>
      <c r="U1610">
        <v>2</v>
      </c>
      <c r="V1610">
        <v>202</v>
      </c>
      <c r="W1610">
        <v>4</v>
      </c>
      <c r="X1610">
        <v>30</v>
      </c>
      <c r="Y1610">
        <v>5</v>
      </c>
    </row>
    <row r="1611" spans="1:25" x14ac:dyDescent="0.35">
      <c r="A1611" t="s">
        <v>166</v>
      </c>
      <c r="B1611" t="s">
        <v>621</v>
      </c>
      <c r="C1611" t="s">
        <v>598</v>
      </c>
      <c r="D1611">
        <v>4.88654995</v>
      </c>
      <c r="E1611">
        <v>9.5398807530000003</v>
      </c>
      <c r="F1611">
        <v>0.70121753200000003</v>
      </c>
      <c r="G1611">
        <v>57.924999239999998</v>
      </c>
      <c r="H1611">
        <v>0.52837491000000003</v>
      </c>
      <c r="I1611">
        <v>-0.19180285899999999</v>
      </c>
      <c r="J1611">
        <v>0.78870934199999998</v>
      </c>
      <c r="K1611">
        <v>0.56763881400000005</v>
      </c>
      <c r="L1611">
        <v>0.41603604</v>
      </c>
      <c r="M1611">
        <v>0.33764746800000001</v>
      </c>
      <c r="N1611" t="s">
        <v>621</v>
      </c>
      <c r="O1611" t="s">
        <v>167</v>
      </c>
      <c r="P1611">
        <v>2292573</v>
      </c>
      <c r="Q1611" t="s">
        <v>859</v>
      </c>
      <c r="R1611" t="s">
        <v>167</v>
      </c>
      <c r="S1611">
        <v>266</v>
      </c>
      <c r="T1611" t="s">
        <v>440</v>
      </c>
      <c r="U1611">
        <v>2</v>
      </c>
      <c r="V1611">
        <v>202</v>
      </c>
      <c r="W1611">
        <v>5</v>
      </c>
      <c r="X1611">
        <v>18</v>
      </c>
      <c r="Y1611">
        <v>5</v>
      </c>
    </row>
    <row r="1612" spans="1:25" x14ac:dyDescent="0.35">
      <c r="A1612" t="s">
        <v>172</v>
      </c>
      <c r="B1612" t="s">
        <v>621</v>
      </c>
      <c r="C1612" t="s">
        <v>584</v>
      </c>
      <c r="D1612">
        <v>4.5350198749999997</v>
      </c>
      <c r="E1612">
        <v>8.0670166020000007</v>
      </c>
      <c r="F1612">
        <v>0.72826999400000003</v>
      </c>
      <c r="G1612">
        <v>52.540000919999997</v>
      </c>
      <c r="H1612">
        <v>0.849283397</v>
      </c>
      <c r="I1612">
        <v>0.21154314299999999</v>
      </c>
      <c r="J1612">
        <v>0.81407040399999997</v>
      </c>
      <c r="K1612">
        <v>0.63727074900000003</v>
      </c>
      <c r="L1612">
        <v>0.19760665299999999</v>
      </c>
      <c r="M1612">
        <v>0.64116841599999996</v>
      </c>
      <c r="N1612" t="s">
        <v>621</v>
      </c>
      <c r="O1612" t="s">
        <v>173</v>
      </c>
      <c r="P1612">
        <v>23098586</v>
      </c>
      <c r="Q1612" t="s">
        <v>868</v>
      </c>
      <c r="R1612" t="s">
        <v>173</v>
      </c>
      <c r="S1612">
        <v>288</v>
      </c>
      <c r="T1612" t="s">
        <v>440</v>
      </c>
      <c r="U1612">
        <v>2</v>
      </c>
      <c r="V1612">
        <v>202</v>
      </c>
      <c r="W1612">
        <v>3</v>
      </c>
      <c r="X1612">
        <v>0</v>
      </c>
      <c r="Y1612">
        <v>5</v>
      </c>
    </row>
    <row r="1613" spans="1:25" x14ac:dyDescent="0.35">
      <c r="A1613" t="s">
        <v>172</v>
      </c>
      <c r="B1613" t="s">
        <v>621</v>
      </c>
      <c r="C1613" t="s">
        <v>586</v>
      </c>
      <c r="D1613">
        <v>4.9651346209999998</v>
      </c>
      <c r="E1613">
        <v>8.1453390120000009</v>
      </c>
      <c r="F1613">
        <v>0.62225514699999995</v>
      </c>
      <c r="G1613">
        <v>53.41999817</v>
      </c>
      <c r="H1613">
        <v>0.83800631800000003</v>
      </c>
      <c r="I1613">
        <v>0.118111417</v>
      </c>
      <c r="J1613">
        <v>0.86287039499999996</v>
      </c>
      <c r="K1613">
        <v>0.67433100899999998</v>
      </c>
      <c r="L1613">
        <v>0.17204543899999999</v>
      </c>
      <c r="M1613">
        <v>0.66598892200000004</v>
      </c>
      <c r="N1613" t="s">
        <v>621</v>
      </c>
      <c r="O1613" t="s">
        <v>173</v>
      </c>
      <c r="P1613">
        <v>24326087</v>
      </c>
      <c r="Q1613" t="s">
        <v>868</v>
      </c>
      <c r="R1613" t="s">
        <v>173</v>
      </c>
      <c r="S1613">
        <v>288</v>
      </c>
      <c r="T1613" t="s">
        <v>440</v>
      </c>
      <c r="U1613">
        <v>2</v>
      </c>
      <c r="V1613">
        <v>202</v>
      </c>
      <c r="W1613">
        <v>11</v>
      </c>
      <c r="X1613">
        <v>0</v>
      </c>
      <c r="Y1613">
        <v>5</v>
      </c>
    </row>
    <row r="1614" spans="1:25" x14ac:dyDescent="0.35">
      <c r="A1614" t="s">
        <v>172</v>
      </c>
      <c r="B1614" t="s">
        <v>621</v>
      </c>
      <c r="C1614" t="s">
        <v>587</v>
      </c>
      <c r="D1614">
        <v>4.1976957319999997</v>
      </c>
      <c r="E1614">
        <v>8.1672925949999993</v>
      </c>
      <c r="F1614">
        <v>0.63319772500000004</v>
      </c>
      <c r="G1614">
        <v>53.86000061</v>
      </c>
      <c r="H1614">
        <v>0.75747776</v>
      </c>
      <c r="I1614">
        <v>3.547517E-3</v>
      </c>
      <c r="J1614">
        <v>0.88973832100000005</v>
      </c>
      <c r="K1614">
        <v>0.71385151099999999</v>
      </c>
      <c r="L1614">
        <v>0.197590128</v>
      </c>
      <c r="M1614">
        <v>0.68195563599999998</v>
      </c>
      <c r="N1614" t="s">
        <v>621</v>
      </c>
      <c r="O1614" t="s">
        <v>173</v>
      </c>
      <c r="P1614">
        <v>24950762</v>
      </c>
      <c r="Q1614" t="s">
        <v>868</v>
      </c>
      <c r="R1614" t="s">
        <v>173</v>
      </c>
      <c r="S1614">
        <v>288</v>
      </c>
      <c r="T1614" t="s">
        <v>440</v>
      </c>
      <c r="U1614">
        <v>2</v>
      </c>
      <c r="V1614">
        <v>202</v>
      </c>
      <c r="W1614">
        <v>17</v>
      </c>
      <c r="X1614">
        <v>3</v>
      </c>
      <c r="Y1614">
        <v>5</v>
      </c>
    </row>
    <row r="1615" spans="1:25" x14ac:dyDescent="0.35">
      <c r="A1615" t="s">
        <v>172</v>
      </c>
      <c r="B1615" t="s">
        <v>621</v>
      </c>
      <c r="C1615" t="s">
        <v>588</v>
      </c>
      <c r="D1615">
        <v>4.6062517170000001</v>
      </c>
      <c r="E1615">
        <v>8.2186241150000008</v>
      </c>
      <c r="F1615">
        <v>0.73855864999999998</v>
      </c>
      <c r="G1615">
        <v>54.299999239999998</v>
      </c>
      <c r="H1615">
        <v>0.89112991100000005</v>
      </c>
      <c r="I1615">
        <v>7.1971767000000006E-2</v>
      </c>
      <c r="J1615">
        <v>0.874849141</v>
      </c>
      <c r="K1615">
        <v>0.69343650300000004</v>
      </c>
      <c r="L1615">
        <v>0.184128717</v>
      </c>
      <c r="M1615">
        <v>0.74706286200000005</v>
      </c>
      <c r="N1615" t="s">
        <v>621</v>
      </c>
      <c r="O1615" t="s">
        <v>173</v>
      </c>
      <c r="P1615">
        <v>25574719</v>
      </c>
      <c r="Q1615" t="s">
        <v>868</v>
      </c>
      <c r="R1615" t="s">
        <v>173</v>
      </c>
      <c r="S1615">
        <v>288</v>
      </c>
      <c r="T1615" t="s">
        <v>440</v>
      </c>
      <c r="U1615">
        <v>2</v>
      </c>
      <c r="V1615">
        <v>202</v>
      </c>
      <c r="W1615">
        <v>8</v>
      </c>
      <c r="X1615">
        <v>6</v>
      </c>
      <c r="Y1615">
        <v>5</v>
      </c>
    </row>
    <row r="1616" spans="1:25" x14ac:dyDescent="0.35">
      <c r="A1616" t="s">
        <v>172</v>
      </c>
      <c r="B1616" t="s">
        <v>621</v>
      </c>
      <c r="C1616" t="s">
        <v>591</v>
      </c>
      <c r="D1616">
        <v>4.9650530819999998</v>
      </c>
      <c r="E1616">
        <v>8.4359893800000005</v>
      </c>
      <c r="F1616">
        <v>0.67628920100000001</v>
      </c>
      <c r="G1616">
        <v>55.619998930000001</v>
      </c>
      <c r="H1616">
        <v>0.79379373799999997</v>
      </c>
      <c r="I1616">
        <v>-6.7195691000000002E-2</v>
      </c>
      <c r="J1616">
        <v>0.880178452</v>
      </c>
      <c r="K1616">
        <v>0.66016948200000003</v>
      </c>
      <c r="L1616">
        <v>0.21081872300000001</v>
      </c>
      <c r="M1616">
        <v>0.48588830199999999</v>
      </c>
      <c r="N1616" t="s">
        <v>621</v>
      </c>
      <c r="O1616" t="s">
        <v>173</v>
      </c>
      <c r="P1616">
        <v>27525597</v>
      </c>
      <c r="Q1616" t="s">
        <v>868</v>
      </c>
      <c r="R1616" t="s">
        <v>173</v>
      </c>
      <c r="S1616">
        <v>288</v>
      </c>
      <c r="T1616" t="s">
        <v>440</v>
      </c>
      <c r="U1616">
        <v>2</v>
      </c>
      <c r="V1616">
        <v>202</v>
      </c>
      <c r="W1616">
        <v>32</v>
      </c>
      <c r="X1616">
        <v>16</v>
      </c>
      <c r="Y1616">
        <v>5</v>
      </c>
    </row>
    <row r="1617" spans="1:25" x14ac:dyDescent="0.35">
      <c r="A1617" t="s">
        <v>172</v>
      </c>
      <c r="B1617" t="s">
        <v>621</v>
      </c>
      <c r="C1617" t="s">
        <v>594</v>
      </c>
      <c r="D1617">
        <v>4.5144114489999998</v>
      </c>
      <c r="E1617">
        <v>8.4472026820000004</v>
      </c>
      <c r="F1617">
        <v>0.64730316399999999</v>
      </c>
      <c r="G1617">
        <v>56.875</v>
      </c>
      <c r="H1617">
        <v>0.75116837000000003</v>
      </c>
      <c r="I1617">
        <v>8.8198334000000003E-2</v>
      </c>
      <c r="J1617">
        <v>0.89395523099999996</v>
      </c>
      <c r="K1617">
        <v>0.65892457999999998</v>
      </c>
      <c r="L1617">
        <v>0.304909706</v>
      </c>
      <c r="M1617">
        <v>0.51660460200000002</v>
      </c>
      <c r="N1617" t="s">
        <v>621</v>
      </c>
      <c r="O1617" t="s">
        <v>173</v>
      </c>
      <c r="P1617">
        <v>29554303</v>
      </c>
      <c r="Q1617" t="s">
        <v>868</v>
      </c>
      <c r="R1617" t="s">
        <v>173</v>
      </c>
      <c r="S1617">
        <v>288</v>
      </c>
      <c r="T1617" t="s">
        <v>440</v>
      </c>
      <c r="U1617">
        <v>2</v>
      </c>
      <c r="V1617">
        <v>202</v>
      </c>
      <c r="W1617">
        <v>39</v>
      </c>
      <c r="X1617">
        <v>60</v>
      </c>
      <c r="Y1617">
        <v>5</v>
      </c>
    </row>
    <row r="1618" spans="1:25" x14ac:dyDescent="0.35">
      <c r="A1618" t="s">
        <v>172</v>
      </c>
      <c r="B1618" t="s">
        <v>621</v>
      </c>
      <c r="C1618" t="s">
        <v>597</v>
      </c>
      <c r="D1618">
        <v>4.9668097500000004</v>
      </c>
      <c r="E1618">
        <v>8.584093094</v>
      </c>
      <c r="F1618">
        <v>0.746247828</v>
      </c>
      <c r="G1618">
        <v>58</v>
      </c>
      <c r="H1618">
        <v>0.78744775099999997</v>
      </c>
      <c r="I1618">
        <v>0.114406519</v>
      </c>
      <c r="J1618">
        <v>0.85666584999999995</v>
      </c>
      <c r="K1618">
        <v>0.64465540600000004</v>
      </c>
      <c r="L1618">
        <v>0.26994010800000001</v>
      </c>
      <c r="M1618">
        <v>0.57807683899999995</v>
      </c>
      <c r="N1618" t="s">
        <v>621</v>
      </c>
      <c r="O1618" t="s">
        <v>173</v>
      </c>
      <c r="P1618">
        <v>31522290</v>
      </c>
      <c r="Q1618" t="s">
        <v>868</v>
      </c>
      <c r="R1618" t="s">
        <v>173</v>
      </c>
      <c r="S1618">
        <v>288</v>
      </c>
      <c r="T1618" t="s">
        <v>440</v>
      </c>
      <c r="U1618">
        <v>2</v>
      </c>
      <c r="V1618">
        <v>202</v>
      </c>
      <c r="W1618">
        <v>80</v>
      </c>
      <c r="X1618">
        <v>72</v>
      </c>
      <c r="Y1618">
        <v>5</v>
      </c>
    </row>
    <row r="1619" spans="1:25" x14ac:dyDescent="0.35">
      <c r="A1619" t="s">
        <v>172</v>
      </c>
      <c r="B1619" t="s">
        <v>621</v>
      </c>
      <c r="C1619" t="s">
        <v>599</v>
      </c>
      <c r="D1619">
        <v>4.3779506680000004</v>
      </c>
      <c r="E1619">
        <v>8.600658417</v>
      </c>
      <c r="F1619">
        <v>0.63272965000000003</v>
      </c>
      <c r="G1619">
        <v>58.75</v>
      </c>
      <c r="H1619">
        <v>0.730264723</v>
      </c>
      <c r="I1619">
        <v>0.10804918400000001</v>
      </c>
      <c r="J1619">
        <v>0.88777047399999998</v>
      </c>
      <c r="K1619">
        <v>0.58759433000000005</v>
      </c>
      <c r="L1619">
        <v>0.29510974899999998</v>
      </c>
      <c r="M1619">
        <v>0.52107340099999999</v>
      </c>
      <c r="N1619" t="s">
        <v>621</v>
      </c>
      <c r="O1619" t="s">
        <v>173</v>
      </c>
      <c r="P1619">
        <v>32833031</v>
      </c>
      <c r="Q1619" t="s">
        <v>868</v>
      </c>
      <c r="R1619" t="s">
        <v>173</v>
      </c>
      <c r="S1619">
        <v>288</v>
      </c>
      <c r="T1619" t="s">
        <v>440</v>
      </c>
      <c r="U1619">
        <v>2</v>
      </c>
      <c r="V1619">
        <v>202</v>
      </c>
      <c r="W1619">
        <v>88</v>
      </c>
      <c r="X1619">
        <v>71</v>
      </c>
      <c r="Y1619">
        <v>5</v>
      </c>
    </row>
    <row r="1620" spans="1:25" x14ac:dyDescent="0.35">
      <c r="A1620" t="s">
        <v>176</v>
      </c>
      <c r="B1620" t="s">
        <v>621</v>
      </c>
      <c r="C1620" t="s">
        <v>589</v>
      </c>
      <c r="D1620">
        <v>4.0445694919999999</v>
      </c>
      <c r="E1620">
        <v>7.5563325880000001</v>
      </c>
      <c r="F1620">
        <v>0.59846556200000001</v>
      </c>
      <c r="G1620">
        <v>51.020000459999999</v>
      </c>
      <c r="H1620">
        <v>0.796830237</v>
      </c>
      <c r="I1620">
        <v>3.9881400999999997E-2</v>
      </c>
      <c r="J1620">
        <v>0.74325627100000002</v>
      </c>
      <c r="K1620">
        <v>0.669798911</v>
      </c>
      <c r="L1620">
        <v>0.26013317699999999</v>
      </c>
      <c r="M1620">
        <v>0.76831197699999998</v>
      </c>
      <c r="N1620" t="s">
        <v>621</v>
      </c>
      <c r="O1620" t="s">
        <v>177</v>
      </c>
      <c r="P1620">
        <v>10527712</v>
      </c>
      <c r="Q1620" t="s">
        <v>891</v>
      </c>
      <c r="R1620" t="s">
        <v>177</v>
      </c>
      <c r="S1620">
        <v>324</v>
      </c>
      <c r="T1620" t="s">
        <v>440</v>
      </c>
      <c r="U1620">
        <v>2</v>
      </c>
      <c r="V1620">
        <v>202</v>
      </c>
      <c r="W1620">
        <v>5</v>
      </c>
      <c r="X1620">
        <v>3</v>
      </c>
      <c r="Y1620">
        <v>5</v>
      </c>
    </row>
    <row r="1621" spans="1:25" x14ac:dyDescent="0.35">
      <c r="A1621" t="s">
        <v>176</v>
      </c>
      <c r="B1621" t="s">
        <v>621</v>
      </c>
      <c r="C1621" t="s">
        <v>595</v>
      </c>
      <c r="D1621">
        <v>4.8737225530000003</v>
      </c>
      <c r="E1621">
        <v>7.776358128</v>
      </c>
      <c r="F1621">
        <v>0.63402557400000004</v>
      </c>
      <c r="G1621">
        <v>52.400001529999997</v>
      </c>
      <c r="H1621">
        <v>0.73821282399999999</v>
      </c>
      <c r="I1621">
        <v>3.7170898000000001E-2</v>
      </c>
      <c r="J1621">
        <v>0.75002622600000002</v>
      </c>
      <c r="K1621">
        <v>0.70178872299999995</v>
      </c>
      <c r="L1621">
        <v>0.42246088399999998</v>
      </c>
      <c r="M1621">
        <v>0.63998079299999999</v>
      </c>
      <c r="N1621" t="s">
        <v>621</v>
      </c>
      <c r="O1621" t="s">
        <v>177</v>
      </c>
      <c r="P1621">
        <v>12240789</v>
      </c>
      <c r="Q1621" t="s">
        <v>891</v>
      </c>
      <c r="R1621" t="s">
        <v>177</v>
      </c>
      <c r="S1621">
        <v>324</v>
      </c>
      <c r="T1621" t="s">
        <v>440</v>
      </c>
      <c r="U1621">
        <v>2</v>
      </c>
      <c r="V1621">
        <v>202</v>
      </c>
      <c r="W1621">
        <v>15</v>
      </c>
      <c r="X1621">
        <v>24</v>
      </c>
      <c r="Y1621">
        <v>5</v>
      </c>
    </row>
    <row r="1622" spans="1:25" x14ac:dyDescent="0.35">
      <c r="A1622" t="s">
        <v>176</v>
      </c>
      <c r="B1622" t="s">
        <v>621</v>
      </c>
      <c r="C1622" t="s">
        <v>597</v>
      </c>
      <c r="D1622">
        <v>4.7676844599999999</v>
      </c>
      <c r="E1622">
        <v>7.8419408800000001</v>
      </c>
      <c r="F1622">
        <v>0.65512418699999997</v>
      </c>
      <c r="G1622">
        <v>53.299999239999998</v>
      </c>
      <c r="H1622">
        <v>0.69139909700000002</v>
      </c>
      <c r="I1622">
        <v>9.5537141000000006E-2</v>
      </c>
      <c r="J1622">
        <v>0.75558549200000003</v>
      </c>
      <c r="K1622">
        <v>0.66955828699999997</v>
      </c>
      <c r="L1622">
        <v>0.473388433</v>
      </c>
      <c r="M1622">
        <v>0.57925653499999996</v>
      </c>
      <c r="N1622" t="s">
        <v>621</v>
      </c>
      <c r="O1622" t="s">
        <v>177</v>
      </c>
      <c r="P1622">
        <v>12877539</v>
      </c>
      <c r="Q1622" t="s">
        <v>891</v>
      </c>
      <c r="R1622" t="s">
        <v>177</v>
      </c>
      <c r="S1622">
        <v>324</v>
      </c>
      <c r="T1622" t="s">
        <v>440</v>
      </c>
      <c r="U1622">
        <v>2</v>
      </c>
      <c r="V1622">
        <v>202</v>
      </c>
      <c r="W1622">
        <v>41</v>
      </c>
      <c r="X1622">
        <v>120</v>
      </c>
      <c r="Y1622">
        <v>5</v>
      </c>
    </row>
    <row r="1623" spans="1:25" x14ac:dyDescent="0.35">
      <c r="A1623" t="s">
        <v>176</v>
      </c>
      <c r="B1623" t="s">
        <v>621</v>
      </c>
      <c r="C1623" t="s">
        <v>598</v>
      </c>
      <c r="D1623">
        <v>4.9721684460000004</v>
      </c>
      <c r="E1623">
        <v>7.864849091</v>
      </c>
      <c r="F1623">
        <v>0.731928527</v>
      </c>
      <c r="G1623">
        <v>53.75</v>
      </c>
      <c r="H1623">
        <v>0.59810769600000002</v>
      </c>
      <c r="I1623">
        <v>7.8447430999999998E-2</v>
      </c>
      <c r="J1623">
        <v>0.79046267299999995</v>
      </c>
      <c r="K1623">
        <v>0.70635205499999998</v>
      </c>
      <c r="L1623">
        <v>0.34602198000000001</v>
      </c>
      <c r="M1623">
        <v>0.32694968600000002</v>
      </c>
      <c r="N1623" t="s">
        <v>621</v>
      </c>
      <c r="O1623" t="s">
        <v>177</v>
      </c>
      <c r="P1623">
        <v>13205153</v>
      </c>
      <c r="Q1623" t="s">
        <v>891</v>
      </c>
      <c r="R1623" t="s">
        <v>177</v>
      </c>
      <c r="S1623">
        <v>324</v>
      </c>
      <c r="T1623" t="s">
        <v>440</v>
      </c>
      <c r="U1623">
        <v>2</v>
      </c>
      <c r="V1623">
        <v>202</v>
      </c>
      <c r="W1623">
        <v>148</v>
      </c>
      <c r="X1623">
        <v>248</v>
      </c>
      <c r="Y1623">
        <v>5</v>
      </c>
    </row>
    <row r="1624" spans="1:25" x14ac:dyDescent="0.35">
      <c r="A1624" t="s">
        <v>248</v>
      </c>
      <c r="B1624" t="s">
        <v>621</v>
      </c>
      <c r="C1624" t="s">
        <v>584</v>
      </c>
      <c r="D1624">
        <v>4.2232341770000001</v>
      </c>
      <c r="E1624">
        <v>8.1643247599999995</v>
      </c>
      <c r="F1624">
        <v>0.90879815799999997</v>
      </c>
      <c r="G1624">
        <v>51.41999817</v>
      </c>
      <c r="H1624">
        <v>0.61588615199999996</v>
      </c>
      <c r="I1624">
        <v>-3.1125981E-2</v>
      </c>
      <c r="J1624">
        <v>0.86025697000000001</v>
      </c>
      <c r="K1624">
        <v>0.65748131300000001</v>
      </c>
      <c r="L1624">
        <v>0.198191911</v>
      </c>
      <c r="M1624">
        <v>0.39164722000000002</v>
      </c>
      <c r="N1624" t="s">
        <v>621</v>
      </c>
      <c r="O1624" t="s">
        <v>249</v>
      </c>
      <c r="P1624">
        <v>36925253</v>
      </c>
      <c r="Q1624" t="s">
        <v>947</v>
      </c>
      <c r="R1624" t="s">
        <v>249</v>
      </c>
      <c r="S1624">
        <v>404</v>
      </c>
      <c r="T1624" t="s">
        <v>440</v>
      </c>
      <c r="U1624">
        <v>2</v>
      </c>
      <c r="V1624">
        <v>202</v>
      </c>
      <c r="W1624">
        <v>97</v>
      </c>
      <c r="X1624">
        <v>31</v>
      </c>
      <c r="Y1624">
        <v>5</v>
      </c>
    </row>
    <row r="1625" spans="1:25" x14ac:dyDescent="0.35">
      <c r="A1625" t="s">
        <v>248</v>
      </c>
      <c r="B1625" t="s">
        <v>621</v>
      </c>
      <c r="C1625" t="s">
        <v>585</v>
      </c>
      <c r="D1625">
        <v>4.5756578450000003</v>
      </c>
      <c r="E1625">
        <v>8.2009296420000002</v>
      </c>
      <c r="F1625">
        <v>0.84111207700000001</v>
      </c>
      <c r="G1625">
        <v>51.939998629999998</v>
      </c>
      <c r="H1625">
        <v>0.74984228600000002</v>
      </c>
      <c r="I1625">
        <v>4.2769697000000002E-2</v>
      </c>
      <c r="J1625">
        <v>0.79873853900000003</v>
      </c>
      <c r="K1625">
        <v>0.69805032</v>
      </c>
      <c r="L1625">
        <v>0.161941111</v>
      </c>
      <c r="M1625">
        <v>0.65862560299999995</v>
      </c>
      <c r="N1625" t="s">
        <v>621</v>
      </c>
      <c r="O1625" t="s">
        <v>249</v>
      </c>
      <c r="P1625">
        <v>38036793</v>
      </c>
      <c r="Q1625" t="s">
        <v>947</v>
      </c>
      <c r="R1625" t="s">
        <v>249</v>
      </c>
      <c r="S1625">
        <v>404</v>
      </c>
      <c r="T1625" t="s">
        <v>440</v>
      </c>
      <c r="U1625">
        <v>2</v>
      </c>
      <c r="V1625">
        <v>202</v>
      </c>
      <c r="W1625">
        <v>269</v>
      </c>
      <c r="X1625">
        <v>55</v>
      </c>
      <c r="Y1625">
        <v>5</v>
      </c>
    </row>
    <row r="1626" spans="1:25" x14ac:dyDescent="0.35">
      <c r="A1626" t="s">
        <v>248</v>
      </c>
      <c r="B1626" t="s">
        <v>621</v>
      </c>
      <c r="C1626" t="s">
        <v>586</v>
      </c>
      <c r="D1626">
        <v>4.0152745249999997</v>
      </c>
      <c r="E1626">
        <v>8.1734609599999999</v>
      </c>
      <c r="F1626">
        <v>0.82655525200000002</v>
      </c>
      <c r="G1626">
        <v>52.459999080000003</v>
      </c>
      <c r="H1626">
        <v>0.620295763</v>
      </c>
      <c r="I1626">
        <v>-2.2352632000000001E-2</v>
      </c>
      <c r="J1626">
        <v>0.909446537</v>
      </c>
      <c r="K1626">
        <v>0.73315137600000002</v>
      </c>
      <c r="L1626">
        <v>0.148996606</v>
      </c>
      <c r="M1626">
        <v>0.50562393699999997</v>
      </c>
      <c r="N1626" t="s">
        <v>621</v>
      </c>
      <c r="O1626" t="s">
        <v>249</v>
      </c>
      <c r="P1626">
        <v>39186895</v>
      </c>
      <c r="Q1626" t="s">
        <v>947</v>
      </c>
      <c r="R1626" t="s">
        <v>249</v>
      </c>
      <c r="S1626">
        <v>404</v>
      </c>
      <c r="T1626" t="s">
        <v>440</v>
      </c>
      <c r="U1626">
        <v>2</v>
      </c>
      <c r="V1626">
        <v>202</v>
      </c>
      <c r="W1626">
        <v>271</v>
      </c>
      <c r="X1626">
        <v>39</v>
      </c>
      <c r="Y1626">
        <v>5</v>
      </c>
    </row>
    <row r="1627" spans="1:25" x14ac:dyDescent="0.35">
      <c r="A1627" t="s">
        <v>248</v>
      </c>
      <c r="B1627" t="s">
        <v>621</v>
      </c>
      <c r="C1627" t="s">
        <v>587</v>
      </c>
      <c r="D1627">
        <v>4.2704348559999996</v>
      </c>
      <c r="E1627">
        <v>8.1763887410000002</v>
      </c>
      <c r="F1627">
        <v>0.78922033300000005</v>
      </c>
      <c r="G1627">
        <v>52.979999540000001</v>
      </c>
      <c r="H1627">
        <v>0.58359473900000003</v>
      </c>
      <c r="I1627">
        <v>8.9048289000000003E-2</v>
      </c>
      <c r="J1627">
        <v>0.91294652200000004</v>
      </c>
      <c r="K1627">
        <v>0.67868250600000002</v>
      </c>
      <c r="L1627">
        <v>0.182591587</v>
      </c>
      <c r="M1627">
        <v>0.24131640800000001</v>
      </c>
      <c r="N1627" t="s">
        <v>621</v>
      </c>
      <c r="O1627" t="s">
        <v>249</v>
      </c>
      <c r="P1627">
        <v>40364444</v>
      </c>
      <c r="Q1627" t="s">
        <v>947</v>
      </c>
      <c r="R1627" t="s">
        <v>249</v>
      </c>
      <c r="S1627">
        <v>404</v>
      </c>
      <c r="T1627" t="s">
        <v>440</v>
      </c>
      <c r="U1627">
        <v>2</v>
      </c>
      <c r="V1627">
        <v>202</v>
      </c>
      <c r="W1627">
        <v>96</v>
      </c>
      <c r="X1627">
        <v>26</v>
      </c>
      <c r="Y1627">
        <v>5</v>
      </c>
    </row>
    <row r="1628" spans="1:25" x14ac:dyDescent="0.35">
      <c r="A1628" t="s">
        <v>248</v>
      </c>
      <c r="B1628" t="s">
        <v>621</v>
      </c>
      <c r="C1628" t="s">
        <v>588</v>
      </c>
      <c r="D1628">
        <v>4.255859375</v>
      </c>
      <c r="E1628">
        <v>8.2257156370000004</v>
      </c>
      <c r="F1628">
        <v>0.80532646200000002</v>
      </c>
      <c r="G1628">
        <v>53.5</v>
      </c>
      <c r="H1628">
        <v>0.63545721799999999</v>
      </c>
      <c r="I1628">
        <v>8.2849859999999994E-3</v>
      </c>
      <c r="J1628">
        <v>0.91792124500000005</v>
      </c>
      <c r="K1628">
        <v>0.75824403799999995</v>
      </c>
      <c r="L1628">
        <v>0.12320178</v>
      </c>
      <c r="M1628">
        <v>0.343885571</v>
      </c>
      <c r="N1628" t="s">
        <v>621</v>
      </c>
      <c r="O1628" t="s">
        <v>249</v>
      </c>
      <c r="P1628">
        <v>41517895</v>
      </c>
      <c r="Q1628" t="s">
        <v>947</v>
      </c>
      <c r="R1628" t="s">
        <v>249</v>
      </c>
      <c r="S1628">
        <v>404</v>
      </c>
      <c r="T1628" t="s">
        <v>440</v>
      </c>
      <c r="U1628">
        <v>2</v>
      </c>
      <c r="V1628">
        <v>202</v>
      </c>
      <c r="W1628">
        <v>99</v>
      </c>
      <c r="X1628">
        <v>46</v>
      </c>
      <c r="Y1628">
        <v>5</v>
      </c>
    </row>
    <row r="1629" spans="1:25" x14ac:dyDescent="0.35">
      <c r="A1629" t="s">
        <v>248</v>
      </c>
      <c r="B1629" t="s">
        <v>621</v>
      </c>
      <c r="C1629" t="s">
        <v>589</v>
      </c>
      <c r="D1629">
        <v>4.4053101540000004</v>
      </c>
      <c r="E1629">
        <v>8.2491035460000006</v>
      </c>
      <c r="F1629">
        <v>0.84630757599999995</v>
      </c>
      <c r="G1629">
        <v>54.020000459999999</v>
      </c>
      <c r="H1629">
        <v>0.70865917199999995</v>
      </c>
      <c r="I1629">
        <v>1.2076978E-2</v>
      </c>
      <c r="J1629">
        <v>0.92266416500000004</v>
      </c>
      <c r="K1629">
        <v>0.70551306000000003</v>
      </c>
      <c r="L1629">
        <v>0.227972493</v>
      </c>
      <c r="M1629">
        <v>0.45898237800000002</v>
      </c>
      <c r="N1629" t="s">
        <v>621</v>
      </c>
      <c r="O1629" t="s">
        <v>249</v>
      </c>
      <c r="P1629">
        <v>42635144</v>
      </c>
      <c r="Q1629" t="s">
        <v>947</v>
      </c>
      <c r="R1629" t="s">
        <v>249</v>
      </c>
      <c r="S1629">
        <v>404</v>
      </c>
      <c r="T1629" t="s">
        <v>440</v>
      </c>
      <c r="U1629">
        <v>2</v>
      </c>
      <c r="V1629">
        <v>202</v>
      </c>
      <c r="W1629">
        <v>105</v>
      </c>
      <c r="X1629">
        <v>31</v>
      </c>
      <c r="Y1629">
        <v>5</v>
      </c>
    </row>
    <row r="1630" spans="1:25" x14ac:dyDescent="0.35">
      <c r="A1630" t="s">
        <v>248</v>
      </c>
      <c r="B1630" t="s">
        <v>621</v>
      </c>
      <c r="C1630" t="s">
        <v>590</v>
      </c>
      <c r="D1630">
        <v>4.5473351480000002</v>
      </c>
      <c r="E1630">
        <v>8.268518448</v>
      </c>
      <c r="F1630">
        <v>0.83141010999999998</v>
      </c>
      <c r="G1630">
        <v>54.540000919999997</v>
      </c>
      <c r="H1630">
        <v>0.62765419499999997</v>
      </c>
      <c r="I1630">
        <v>5.5892198999999997E-2</v>
      </c>
      <c r="J1630">
        <v>0.91127306200000002</v>
      </c>
      <c r="K1630">
        <v>0.66721171099999999</v>
      </c>
      <c r="L1630">
        <v>0.19417724</v>
      </c>
      <c r="M1630">
        <v>0.40184477000000002</v>
      </c>
      <c r="N1630" t="s">
        <v>621</v>
      </c>
      <c r="O1630" t="s">
        <v>249</v>
      </c>
      <c r="P1630">
        <v>43725806</v>
      </c>
      <c r="Q1630" t="s">
        <v>947</v>
      </c>
      <c r="R1630" t="s">
        <v>249</v>
      </c>
      <c r="S1630">
        <v>404</v>
      </c>
      <c r="T1630" t="s">
        <v>440</v>
      </c>
      <c r="U1630">
        <v>2</v>
      </c>
      <c r="V1630">
        <v>202</v>
      </c>
      <c r="W1630">
        <v>245</v>
      </c>
      <c r="X1630">
        <v>66</v>
      </c>
      <c r="Y1630">
        <v>5</v>
      </c>
    </row>
    <row r="1631" spans="1:25" x14ac:dyDescent="0.35">
      <c r="A1631" t="s">
        <v>248</v>
      </c>
      <c r="B1631" t="s">
        <v>621</v>
      </c>
      <c r="C1631" t="s">
        <v>592</v>
      </c>
      <c r="D1631">
        <v>4.9045796389999996</v>
      </c>
      <c r="E1631">
        <v>8.3077335360000006</v>
      </c>
      <c r="F1631">
        <v>0.76543641100000004</v>
      </c>
      <c r="G1631">
        <v>55.58000183</v>
      </c>
      <c r="H1631">
        <v>0.81901854299999999</v>
      </c>
      <c r="I1631">
        <v>0.163666427</v>
      </c>
      <c r="J1631">
        <v>0.84919422899999997</v>
      </c>
      <c r="K1631">
        <v>0.77869939799999999</v>
      </c>
      <c r="L1631">
        <v>0.221096709</v>
      </c>
      <c r="M1631">
        <v>0.63523489200000005</v>
      </c>
      <c r="N1631" t="s">
        <v>621</v>
      </c>
      <c r="O1631" t="s">
        <v>249</v>
      </c>
      <c r="P1631">
        <v>45831863</v>
      </c>
      <c r="Q1631" t="s">
        <v>947</v>
      </c>
      <c r="R1631" t="s">
        <v>249</v>
      </c>
      <c r="S1631">
        <v>404</v>
      </c>
      <c r="T1631" t="s">
        <v>440</v>
      </c>
      <c r="U1631">
        <v>2</v>
      </c>
      <c r="V1631">
        <v>202</v>
      </c>
      <c r="W1631">
        <v>248</v>
      </c>
      <c r="X1631">
        <v>166</v>
      </c>
      <c r="Y1631">
        <v>5</v>
      </c>
    </row>
    <row r="1632" spans="1:25" x14ac:dyDescent="0.35">
      <c r="A1632" t="s">
        <v>248</v>
      </c>
      <c r="B1632" t="s">
        <v>621</v>
      </c>
      <c r="C1632" t="s">
        <v>593</v>
      </c>
      <c r="D1632">
        <v>4.357617855</v>
      </c>
      <c r="E1632">
        <v>8.334213257</v>
      </c>
      <c r="F1632">
        <v>0.77692306</v>
      </c>
      <c r="G1632">
        <v>56.099998470000003</v>
      </c>
      <c r="H1632">
        <v>0.79299032700000005</v>
      </c>
      <c r="I1632">
        <v>0.21236392900000001</v>
      </c>
      <c r="J1632">
        <v>0.85254985100000003</v>
      </c>
      <c r="K1632">
        <v>0.67348504099999995</v>
      </c>
      <c r="L1632">
        <v>0.17242211099999999</v>
      </c>
      <c r="M1632">
        <v>0.74798870100000003</v>
      </c>
      <c r="N1632" t="s">
        <v>621</v>
      </c>
      <c r="O1632" t="s">
        <v>249</v>
      </c>
      <c r="P1632">
        <v>46851488</v>
      </c>
      <c r="Q1632" t="s">
        <v>947</v>
      </c>
      <c r="R1632" t="s">
        <v>249</v>
      </c>
      <c r="S1632">
        <v>404</v>
      </c>
      <c r="T1632" t="s">
        <v>440</v>
      </c>
      <c r="U1632">
        <v>2</v>
      </c>
      <c r="V1632">
        <v>202</v>
      </c>
      <c r="W1632">
        <v>144</v>
      </c>
      <c r="X1632">
        <v>107</v>
      </c>
      <c r="Y1632">
        <v>5</v>
      </c>
    </row>
    <row r="1633" spans="1:25" x14ac:dyDescent="0.35">
      <c r="A1633" t="s">
        <v>248</v>
      </c>
      <c r="B1633" t="s">
        <v>621</v>
      </c>
      <c r="C1633" t="s">
        <v>594</v>
      </c>
      <c r="D1633">
        <v>4.3961277010000002</v>
      </c>
      <c r="E1633">
        <v>8.3534631729999997</v>
      </c>
      <c r="F1633">
        <v>0.70592158999999999</v>
      </c>
      <c r="G1633">
        <v>56.5</v>
      </c>
      <c r="H1633">
        <v>0.74850827499999995</v>
      </c>
      <c r="I1633">
        <v>0.29099699899999998</v>
      </c>
      <c r="J1633">
        <v>0.82841157899999995</v>
      </c>
      <c r="K1633">
        <v>0.72987455099999998</v>
      </c>
      <c r="L1633">
        <v>0.225647658</v>
      </c>
      <c r="M1633">
        <v>0.57765406399999997</v>
      </c>
      <c r="N1633" t="s">
        <v>621</v>
      </c>
      <c r="O1633" t="s">
        <v>249</v>
      </c>
      <c r="P1633">
        <v>47894670</v>
      </c>
      <c r="Q1633" t="s">
        <v>947</v>
      </c>
      <c r="R1633" t="s">
        <v>249</v>
      </c>
      <c r="S1633">
        <v>404</v>
      </c>
      <c r="T1633" t="s">
        <v>440</v>
      </c>
      <c r="U1633">
        <v>2</v>
      </c>
      <c r="V1633">
        <v>202</v>
      </c>
      <c r="W1633">
        <v>136</v>
      </c>
      <c r="X1633">
        <v>90</v>
      </c>
      <c r="Y1633">
        <v>5</v>
      </c>
    </row>
    <row r="1634" spans="1:25" x14ac:dyDescent="0.35">
      <c r="A1634" t="s">
        <v>248</v>
      </c>
      <c r="B1634" t="s">
        <v>621</v>
      </c>
      <c r="C1634" t="s">
        <v>595</v>
      </c>
      <c r="D1634">
        <v>4.4756541250000001</v>
      </c>
      <c r="E1634">
        <v>8.3693675990000003</v>
      </c>
      <c r="F1634">
        <v>0.71460431800000002</v>
      </c>
      <c r="G1634">
        <v>56.900001529999997</v>
      </c>
      <c r="H1634">
        <v>0.85339438899999998</v>
      </c>
      <c r="I1634">
        <v>0.22761167600000001</v>
      </c>
      <c r="J1634">
        <v>0.85400039000000005</v>
      </c>
      <c r="K1634">
        <v>0.75386041400000003</v>
      </c>
      <c r="L1634">
        <v>0.230210304</v>
      </c>
      <c r="M1634">
        <v>0.63786256299999999</v>
      </c>
      <c r="N1634" t="s">
        <v>621</v>
      </c>
      <c r="O1634" t="s">
        <v>249</v>
      </c>
      <c r="P1634">
        <v>48948137</v>
      </c>
      <c r="Q1634" t="s">
        <v>947</v>
      </c>
      <c r="R1634" t="s">
        <v>249</v>
      </c>
      <c r="S1634">
        <v>404</v>
      </c>
      <c r="T1634" t="s">
        <v>440</v>
      </c>
      <c r="U1634">
        <v>2</v>
      </c>
      <c r="V1634">
        <v>202</v>
      </c>
      <c r="W1634">
        <v>477</v>
      </c>
      <c r="X1634">
        <v>235</v>
      </c>
      <c r="Y1634">
        <v>5</v>
      </c>
    </row>
    <row r="1635" spans="1:25" x14ac:dyDescent="0.35">
      <c r="A1635" t="s">
        <v>248</v>
      </c>
      <c r="B1635" t="s">
        <v>621</v>
      </c>
      <c r="C1635" t="s">
        <v>596</v>
      </c>
      <c r="D1635">
        <v>4.6557025909999998</v>
      </c>
      <c r="E1635">
        <v>8.4039821620000001</v>
      </c>
      <c r="F1635">
        <v>0.706719875</v>
      </c>
      <c r="G1635">
        <v>57.299999239999998</v>
      </c>
      <c r="H1635">
        <v>0.82141298100000004</v>
      </c>
      <c r="I1635">
        <v>0.28466373699999997</v>
      </c>
      <c r="J1635">
        <v>0.84424406299999999</v>
      </c>
      <c r="K1635">
        <v>0.74677389900000002</v>
      </c>
      <c r="L1635">
        <v>0.236920774</v>
      </c>
      <c r="M1635">
        <v>0.67536729600000001</v>
      </c>
      <c r="N1635" t="s">
        <v>621</v>
      </c>
      <c r="O1635" t="s">
        <v>249</v>
      </c>
      <c r="P1635">
        <v>49953304</v>
      </c>
      <c r="Q1635" t="s">
        <v>947</v>
      </c>
      <c r="R1635" t="s">
        <v>249</v>
      </c>
      <c r="S1635">
        <v>404</v>
      </c>
      <c r="T1635" t="s">
        <v>440</v>
      </c>
      <c r="U1635">
        <v>2</v>
      </c>
      <c r="V1635">
        <v>202</v>
      </c>
      <c r="W1635">
        <v>371</v>
      </c>
      <c r="X1635">
        <v>178</v>
      </c>
      <c r="Y1635">
        <v>5</v>
      </c>
    </row>
    <row r="1636" spans="1:25" x14ac:dyDescent="0.35">
      <c r="A1636" t="s">
        <v>248</v>
      </c>
      <c r="B1636" t="s">
        <v>621</v>
      </c>
      <c r="C1636" t="s">
        <v>597</v>
      </c>
      <c r="D1636">
        <v>4.6188502309999997</v>
      </c>
      <c r="E1636">
        <v>8.4340753559999992</v>
      </c>
      <c r="F1636">
        <v>0.67593163300000003</v>
      </c>
      <c r="G1636">
        <v>57.700000760000002</v>
      </c>
      <c r="H1636">
        <v>0.81775748699999995</v>
      </c>
      <c r="I1636">
        <v>0.303417891</v>
      </c>
      <c r="J1636">
        <v>0.79437029400000003</v>
      </c>
      <c r="K1636">
        <v>0.727640748</v>
      </c>
      <c r="L1636">
        <v>0.25068712199999998</v>
      </c>
      <c r="M1636">
        <v>0.68385636800000005</v>
      </c>
      <c r="N1636" t="s">
        <v>621</v>
      </c>
      <c r="O1636" t="s">
        <v>249</v>
      </c>
      <c r="P1636">
        <v>50951450</v>
      </c>
      <c r="Q1636" t="s">
        <v>947</v>
      </c>
      <c r="R1636" t="s">
        <v>249</v>
      </c>
      <c r="S1636">
        <v>404</v>
      </c>
      <c r="T1636" t="s">
        <v>440</v>
      </c>
      <c r="U1636">
        <v>2</v>
      </c>
      <c r="V1636">
        <v>202</v>
      </c>
      <c r="W1636">
        <v>251</v>
      </c>
      <c r="X1636">
        <v>175</v>
      </c>
      <c r="Y1636">
        <v>5</v>
      </c>
    </row>
    <row r="1637" spans="1:25" x14ac:dyDescent="0.35">
      <c r="A1637" t="s">
        <v>248</v>
      </c>
      <c r="B1637" t="s">
        <v>621</v>
      </c>
      <c r="C1637" t="s">
        <v>598</v>
      </c>
      <c r="D1637">
        <v>4.5465841290000002</v>
      </c>
      <c r="E1637">
        <v>8.4114732740000004</v>
      </c>
      <c r="F1637">
        <v>0.67371761799999996</v>
      </c>
      <c r="G1637">
        <v>58.099998470000003</v>
      </c>
      <c r="H1637">
        <v>0.70203447299999999</v>
      </c>
      <c r="I1637">
        <v>0.25438266999999998</v>
      </c>
      <c r="J1637">
        <v>0.83651602300000005</v>
      </c>
      <c r="K1637">
        <v>0.73823368499999997</v>
      </c>
      <c r="L1637">
        <v>0.296980411</v>
      </c>
      <c r="M1637">
        <v>0.48569801400000001</v>
      </c>
      <c r="N1637" t="s">
        <v>621</v>
      </c>
      <c r="O1637" t="s">
        <v>249</v>
      </c>
      <c r="P1637">
        <v>51985780</v>
      </c>
      <c r="Q1637" t="s">
        <v>947</v>
      </c>
      <c r="R1637" t="s">
        <v>249</v>
      </c>
      <c r="S1637">
        <v>404</v>
      </c>
      <c r="T1637" t="s">
        <v>440</v>
      </c>
      <c r="U1637">
        <v>2</v>
      </c>
      <c r="V1637">
        <v>202</v>
      </c>
      <c r="W1637">
        <v>311</v>
      </c>
      <c r="X1637">
        <v>164</v>
      </c>
      <c r="Y1637">
        <v>5</v>
      </c>
    </row>
    <row r="1638" spans="1:25" x14ac:dyDescent="0.35">
      <c r="A1638" t="s">
        <v>248</v>
      </c>
      <c r="B1638" t="s">
        <v>621</v>
      </c>
      <c r="C1638" t="s">
        <v>599</v>
      </c>
      <c r="D1638">
        <v>4.4645409579999997</v>
      </c>
      <c r="E1638">
        <v>8.4645280839999995</v>
      </c>
      <c r="F1638">
        <v>0.70220071100000003</v>
      </c>
      <c r="G1638">
        <v>58.5</v>
      </c>
      <c r="H1638">
        <v>0.67810821499999996</v>
      </c>
      <c r="I1638">
        <v>0.31601574999999998</v>
      </c>
      <c r="J1638">
        <v>0.841331422</v>
      </c>
      <c r="K1638">
        <v>0.74483794000000003</v>
      </c>
      <c r="L1638">
        <v>0.252963096</v>
      </c>
      <c r="M1638">
        <v>0.51475817000000001</v>
      </c>
      <c r="N1638" t="s">
        <v>621</v>
      </c>
      <c r="O1638" t="s">
        <v>249</v>
      </c>
      <c r="P1638">
        <v>53005614</v>
      </c>
      <c r="Q1638" t="s">
        <v>947</v>
      </c>
      <c r="R1638" t="s">
        <v>249</v>
      </c>
      <c r="S1638">
        <v>404</v>
      </c>
      <c r="T1638" t="s">
        <v>440</v>
      </c>
      <c r="U1638">
        <v>2</v>
      </c>
      <c r="V1638">
        <v>202</v>
      </c>
      <c r="W1638">
        <v>377</v>
      </c>
      <c r="X1638">
        <v>157</v>
      </c>
      <c r="Y1638">
        <v>5</v>
      </c>
    </row>
    <row r="1639" spans="1:25" x14ac:dyDescent="0.35">
      <c r="A1639" t="s">
        <v>288</v>
      </c>
      <c r="B1639" t="s">
        <v>621</v>
      </c>
      <c r="C1639" t="s">
        <v>589</v>
      </c>
      <c r="D1639">
        <v>4.8975148199999996</v>
      </c>
      <c r="E1639">
        <v>7.7850403789999998</v>
      </c>
      <c r="F1639">
        <v>0.82408535500000002</v>
      </c>
      <c r="G1639">
        <v>41.520000459999999</v>
      </c>
      <c r="H1639">
        <v>0.61825972799999995</v>
      </c>
      <c r="I1639">
        <v>-8.9228853999999996E-2</v>
      </c>
      <c r="J1639">
        <v>0.76767563800000005</v>
      </c>
      <c r="K1639">
        <v>0.75406217600000003</v>
      </c>
      <c r="L1639">
        <v>0.17000992600000001</v>
      </c>
      <c r="M1639">
        <v>0.39645904300000001</v>
      </c>
      <c r="N1639" t="s">
        <v>621</v>
      </c>
      <c r="O1639" t="s">
        <v>289</v>
      </c>
      <c r="P1639">
        <v>2037677</v>
      </c>
      <c r="Q1639" t="s">
        <v>969</v>
      </c>
      <c r="R1639" t="s">
        <v>289</v>
      </c>
      <c r="S1639">
        <v>426</v>
      </c>
      <c r="T1639" t="s">
        <v>440</v>
      </c>
      <c r="U1639">
        <v>2</v>
      </c>
      <c r="V1639">
        <v>202</v>
      </c>
      <c r="W1639">
        <v>0</v>
      </c>
      <c r="X1639">
        <v>4</v>
      </c>
      <c r="Y1639">
        <v>5</v>
      </c>
    </row>
    <row r="1640" spans="1:25" x14ac:dyDescent="0.35">
      <c r="A1640" t="s">
        <v>268</v>
      </c>
      <c r="B1640" t="s">
        <v>621</v>
      </c>
      <c r="C1640" t="s">
        <v>586</v>
      </c>
      <c r="D1640">
        <v>4.2213540079999996</v>
      </c>
      <c r="E1640">
        <v>7.207139969</v>
      </c>
      <c r="F1640">
        <v>0.61869251700000005</v>
      </c>
      <c r="G1640">
        <v>51.939998629999998</v>
      </c>
      <c r="H1640">
        <v>0.72408276800000004</v>
      </c>
      <c r="I1640">
        <v>-3.467017E-2</v>
      </c>
      <c r="J1640">
        <v>0.83966767799999997</v>
      </c>
      <c r="K1640">
        <v>0.62900173699999995</v>
      </c>
      <c r="L1640">
        <v>0.26113313399999999</v>
      </c>
      <c r="M1640">
        <v>0.51441705199999999</v>
      </c>
      <c r="N1640" t="s">
        <v>621</v>
      </c>
      <c r="O1640" t="s">
        <v>269</v>
      </c>
      <c r="P1640">
        <v>3783887</v>
      </c>
      <c r="Q1640" t="s">
        <v>971</v>
      </c>
      <c r="R1640" t="s">
        <v>269</v>
      </c>
      <c r="S1640">
        <v>430</v>
      </c>
      <c r="T1640" t="s">
        <v>440</v>
      </c>
      <c r="U1640">
        <v>2</v>
      </c>
      <c r="V1640">
        <v>202</v>
      </c>
      <c r="W1640">
        <v>9</v>
      </c>
      <c r="X1640">
        <v>5</v>
      </c>
      <c r="Y1640">
        <v>5</v>
      </c>
    </row>
    <row r="1641" spans="1:25" x14ac:dyDescent="0.35">
      <c r="A1641" t="s">
        <v>268</v>
      </c>
      <c r="B1641" t="s">
        <v>621</v>
      </c>
      <c r="C1641" t="s">
        <v>588</v>
      </c>
      <c r="D1641">
        <v>4.1960630419999996</v>
      </c>
      <c r="E1641">
        <v>7.2574791909999998</v>
      </c>
      <c r="F1641">
        <v>0.82709872699999998</v>
      </c>
      <c r="G1641">
        <v>52.099998470000003</v>
      </c>
      <c r="H1641">
        <v>0.81900536999999995</v>
      </c>
      <c r="I1641">
        <v>-3.9532468000000001E-2</v>
      </c>
      <c r="J1641">
        <v>0.81842952999999996</v>
      </c>
      <c r="K1641">
        <v>0.54885572199999999</v>
      </c>
      <c r="L1641">
        <v>0.21688310799999999</v>
      </c>
      <c r="M1641">
        <v>0.53970271299999995</v>
      </c>
      <c r="N1641" t="s">
        <v>621</v>
      </c>
      <c r="O1641" t="s">
        <v>269</v>
      </c>
      <c r="P1641">
        <v>4019956</v>
      </c>
      <c r="Q1641" t="s">
        <v>971</v>
      </c>
      <c r="R1641" t="s">
        <v>269</v>
      </c>
      <c r="S1641">
        <v>430</v>
      </c>
      <c r="T1641" t="s">
        <v>440</v>
      </c>
      <c r="U1641">
        <v>2</v>
      </c>
      <c r="V1641">
        <v>202</v>
      </c>
      <c r="W1641">
        <v>6</v>
      </c>
      <c r="X1641">
        <v>2</v>
      </c>
      <c r="Y1641">
        <v>5</v>
      </c>
    </row>
    <row r="1642" spans="1:25" x14ac:dyDescent="0.35">
      <c r="A1642" t="s">
        <v>268</v>
      </c>
      <c r="B1642" t="s">
        <v>621</v>
      </c>
      <c r="C1642" t="s">
        <v>592</v>
      </c>
      <c r="D1642">
        <v>4.5714192389999999</v>
      </c>
      <c r="E1642">
        <v>7.3863873480000004</v>
      </c>
      <c r="F1642">
        <v>0.70830178300000002</v>
      </c>
      <c r="G1642">
        <v>52.41999817</v>
      </c>
      <c r="H1642">
        <v>0.59045088300000004</v>
      </c>
      <c r="I1642">
        <v>-3.0946517E-2</v>
      </c>
      <c r="J1642">
        <v>0.86896628099999995</v>
      </c>
      <c r="K1642">
        <v>0.56541949499999999</v>
      </c>
      <c r="L1642">
        <v>0.44285962000000001</v>
      </c>
      <c r="M1642">
        <v>0.34881406999999998</v>
      </c>
      <c r="N1642" t="s">
        <v>621</v>
      </c>
      <c r="O1642" t="s">
        <v>269</v>
      </c>
      <c r="P1642">
        <v>4519398</v>
      </c>
      <c r="Q1642" t="s">
        <v>971</v>
      </c>
      <c r="R1642" t="s">
        <v>269</v>
      </c>
      <c r="S1642">
        <v>430</v>
      </c>
      <c r="T1642" t="s">
        <v>440</v>
      </c>
      <c r="U1642">
        <v>2</v>
      </c>
      <c r="V1642">
        <v>202</v>
      </c>
      <c r="W1642">
        <v>35</v>
      </c>
      <c r="X1642">
        <v>52</v>
      </c>
      <c r="Y1642">
        <v>5</v>
      </c>
    </row>
    <row r="1643" spans="1:25" x14ac:dyDescent="0.35">
      <c r="A1643" t="s">
        <v>268</v>
      </c>
      <c r="B1643" t="s">
        <v>621</v>
      </c>
      <c r="C1643" t="s">
        <v>595</v>
      </c>
      <c r="D1643">
        <v>4.4244909290000001</v>
      </c>
      <c r="E1643">
        <v>7.3352499010000001</v>
      </c>
      <c r="F1643">
        <v>0.68486684600000003</v>
      </c>
      <c r="G1643">
        <v>53.700000760000002</v>
      </c>
      <c r="H1643">
        <v>0.73338991399999998</v>
      </c>
      <c r="I1643">
        <v>-1.4267507E-2</v>
      </c>
      <c r="J1643">
        <v>0.86680638799999998</v>
      </c>
      <c r="K1643">
        <v>0.67380189899999998</v>
      </c>
      <c r="L1643">
        <v>0.39133054</v>
      </c>
      <c r="M1643">
        <v>0.55499154299999998</v>
      </c>
      <c r="N1643" t="s">
        <v>621</v>
      </c>
      <c r="O1643" t="s">
        <v>269</v>
      </c>
      <c r="P1643">
        <v>4796631</v>
      </c>
      <c r="Q1643" t="s">
        <v>971</v>
      </c>
      <c r="R1643" t="s">
        <v>269</v>
      </c>
      <c r="S1643">
        <v>430</v>
      </c>
      <c r="T1643" t="s">
        <v>440</v>
      </c>
      <c r="U1643">
        <v>2</v>
      </c>
      <c r="V1643">
        <v>202</v>
      </c>
      <c r="W1643">
        <v>22</v>
      </c>
      <c r="X1643">
        <v>22</v>
      </c>
      <c r="Y1643">
        <v>5</v>
      </c>
    </row>
    <row r="1644" spans="1:25" x14ac:dyDescent="0.35">
      <c r="A1644" t="s">
        <v>268</v>
      </c>
      <c r="B1644" t="s">
        <v>621</v>
      </c>
      <c r="C1644" t="s">
        <v>596</v>
      </c>
      <c r="D1644">
        <v>4.134852886</v>
      </c>
      <c r="E1644">
        <v>7.3276052470000002</v>
      </c>
      <c r="F1644">
        <v>0.72675013499999996</v>
      </c>
      <c r="G1644">
        <v>54.299999239999998</v>
      </c>
      <c r="H1644">
        <v>0.76576954100000005</v>
      </c>
      <c r="I1644">
        <v>4.7314006999999998E-2</v>
      </c>
      <c r="J1644">
        <v>0.86792409400000003</v>
      </c>
      <c r="K1644">
        <v>0.66439908700000005</v>
      </c>
      <c r="L1644">
        <v>0.436099499</v>
      </c>
      <c r="M1644">
        <v>0.70391201999999997</v>
      </c>
      <c r="N1644" t="s">
        <v>621</v>
      </c>
      <c r="O1644" t="s">
        <v>269</v>
      </c>
      <c r="P1644">
        <v>4889391</v>
      </c>
      <c r="Q1644" t="s">
        <v>971</v>
      </c>
      <c r="R1644" t="s">
        <v>269</v>
      </c>
      <c r="S1644">
        <v>430</v>
      </c>
      <c r="T1644" t="s">
        <v>440</v>
      </c>
      <c r="U1644">
        <v>2</v>
      </c>
      <c r="V1644">
        <v>202</v>
      </c>
      <c r="W1644">
        <v>12</v>
      </c>
      <c r="X1644">
        <v>16</v>
      </c>
      <c r="Y1644">
        <v>5</v>
      </c>
    </row>
    <row r="1645" spans="1:25" x14ac:dyDescent="0.35">
      <c r="A1645" t="s">
        <v>308</v>
      </c>
      <c r="B1645" t="s">
        <v>621</v>
      </c>
      <c r="C1645" t="s">
        <v>586</v>
      </c>
      <c r="D1645">
        <v>4.640079021</v>
      </c>
      <c r="E1645">
        <v>7.4132609370000004</v>
      </c>
      <c r="F1645">
        <v>0.77568858900000004</v>
      </c>
      <c r="G1645">
        <v>54.619998930000001</v>
      </c>
      <c r="H1645">
        <v>0.33243611499999998</v>
      </c>
      <c r="I1645">
        <v>-9.9015645999999999E-2</v>
      </c>
      <c r="J1645">
        <v>0.77306652099999995</v>
      </c>
      <c r="K1645">
        <v>0.58253651900000003</v>
      </c>
      <c r="L1645">
        <v>0.21452517800000001</v>
      </c>
      <c r="M1645">
        <v>0.77520597000000002</v>
      </c>
      <c r="N1645" t="s">
        <v>621</v>
      </c>
      <c r="O1645" t="s">
        <v>309</v>
      </c>
      <c r="P1645">
        <v>20513599</v>
      </c>
      <c r="Q1645" t="s">
        <v>984</v>
      </c>
      <c r="R1645" t="s">
        <v>309</v>
      </c>
      <c r="S1645">
        <v>450</v>
      </c>
      <c r="T1645" t="s">
        <v>440</v>
      </c>
      <c r="U1645">
        <v>2</v>
      </c>
      <c r="V1645">
        <v>202</v>
      </c>
      <c r="W1645">
        <v>1</v>
      </c>
      <c r="X1645">
        <v>0</v>
      </c>
      <c r="Y1645">
        <v>5</v>
      </c>
    </row>
    <row r="1646" spans="1:25" x14ac:dyDescent="0.35">
      <c r="A1646" t="s">
        <v>308</v>
      </c>
      <c r="B1646" t="s">
        <v>621</v>
      </c>
      <c r="C1646" t="s">
        <v>589</v>
      </c>
      <c r="D1646">
        <v>4.3814153669999998</v>
      </c>
      <c r="E1646">
        <v>7.3088393209999998</v>
      </c>
      <c r="F1646">
        <v>0.81840264799999995</v>
      </c>
      <c r="G1646">
        <v>55.340000150000002</v>
      </c>
      <c r="H1646">
        <v>0.54555559200000003</v>
      </c>
      <c r="I1646">
        <v>-6.1400826999999998E-2</v>
      </c>
      <c r="J1646">
        <v>0.89710015099999996</v>
      </c>
      <c r="K1646">
        <v>0.51602047699999998</v>
      </c>
      <c r="L1646">
        <v>0.23482598399999999</v>
      </c>
      <c r="M1646">
        <v>0.64958179000000005</v>
      </c>
      <c r="N1646" t="s">
        <v>621</v>
      </c>
      <c r="O1646" t="s">
        <v>309</v>
      </c>
      <c r="P1646">
        <v>22348158</v>
      </c>
      <c r="Q1646" t="s">
        <v>984</v>
      </c>
      <c r="R1646" t="s">
        <v>309</v>
      </c>
      <c r="S1646">
        <v>450</v>
      </c>
      <c r="T1646" t="s">
        <v>440</v>
      </c>
      <c r="U1646">
        <v>2</v>
      </c>
      <c r="V1646">
        <v>202</v>
      </c>
      <c r="W1646">
        <v>2</v>
      </c>
      <c r="X1646">
        <v>1</v>
      </c>
      <c r="Y1646">
        <v>5</v>
      </c>
    </row>
    <row r="1647" spans="1:25" x14ac:dyDescent="0.35">
      <c r="A1647" t="s">
        <v>308</v>
      </c>
      <c r="B1647" t="s">
        <v>621</v>
      </c>
      <c r="C1647" t="s">
        <v>595</v>
      </c>
      <c r="D1647">
        <v>4.0786204340000003</v>
      </c>
      <c r="E1647">
        <v>7.3448200229999996</v>
      </c>
      <c r="F1647">
        <v>0.62633198499999998</v>
      </c>
      <c r="G1647">
        <v>56.799999239999998</v>
      </c>
      <c r="H1647">
        <v>0.57034790499999999</v>
      </c>
      <c r="I1647">
        <v>-3.3030312999999999E-2</v>
      </c>
      <c r="J1647">
        <v>0.84726077300000002</v>
      </c>
      <c r="K1647">
        <v>0.701161802</v>
      </c>
      <c r="L1647">
        <v>0.37483802399999999</v>
      </c>
      <c r="M1647">
        <v>0.54191613199999999</v>
      </c>
      <c r="N1647" t="s">
        <v>621</v>
      </c>
      <c r="O1647" t="s">
        <v>309</v>
      </c>
      <c r="P1647">
        <v>26169542</v>
      </c>
      <c r="Q1647" t="s">
        <v>984</v>
      </c>
      <c r="R1647" t="s">
        <v>309</v>
      </c>
      <c r="S1647">
        <v>450</v>
      </c>
      <c r="T1647" t="s">
        <v>440</v>
      </c>
      <c r="U1647">
        <v>2</v>
      </c>
      <c r="V1647">
        <v>202</v>
      </c>
      <c r="W1647">
        <v>141</v>
      </c>
      <c r="X1647">
        <v>14</v>
      </c>
      <c r="Y1647">
        <v>5</v>
      </c>
    </row>
    <row r="1648" spans="1:25" x14ac:dyDescent="0.35">
      <c r="A1648" t="s">
        <v>308</v>
      </c>
      <c r="B1648" t="s">
        <v>621</v>
      </c>
      <c r="C1648" t="s">
        <v>596</v>
      </c>
      <c r="D1648">
        <v>4.070586681</v>
      </c>
      <c r="E1648">
        <v>7.3507232670000002</v>
      </c>
      <c r="F1648">
        <v>0.66551297899999995</v>
      </c>
      <c r="G1648">
        <v>57.049999239999998</v>
      </c>
      <c r="H1648">
        <v>0.55147308100000003</v>
      </c>
      <c r="I1648">
        <v>3.7147650000000001E-3</v>
      </c>
      <c r="J1648">
        <v>0.88914567200000005</v>
      </c>
      <c r="K1648">
        <v>0.72337180400000001</v>
      </c>
      <c r="L1648">
        <v>0.36201381700000002</v>
      </c>
      <c r="M1648">
        <v>0.44230592299999999</v>
      </c>
      <c r="N1648" t="s">
        <v>621</v>
      </c>
      <c r="O1648" t="s">
        <v>309</v>
      </c>
      <c r="P1648">
        <v>26846541</v>
      </c>
      <c r="Q1648" t="s">
        <v>984</v>
      </c>
      <c r="R1648" t="s">
        <v>309</v>
      </c>
      <c r="S1648">
        <v>450</v>
      </c>
      <c r="T1648" t="s">
        <v>440</v>
      </c>
      <c r="U1648">
        <v>2</v>
      </c>
      <c r="V1648">
        <v>202</v>
      </c>
      <c r="W1648">
        <v>78</v>
      </c>
      <c r="X1648">
        <v>24</v>
      </c>
      <c r="Y1648">
        <v>5</v>
      </c>
    </row>
    <row r="1649" spans="1:25" x14ac:dyDescent="0.35">
      <c r="A1649" t="s">
        <v>308</v>
      </c>
      <c r="B1649" t="s">
        <v>621</v>
      </c>
      <c r="C1649" t="s">
        <v>597</v>
      </c>
      <c r="D1649">
        <v>4.3390874860000004</v>
      </c>
      <c r="E1649">
        <v>7.3686370849999996</v>
      </c>
      <c r="F1649">
        <v>0.70061010099999999</v>
      </c>
      <c r="G1649">
        <v>57.299999239999998</v>
      </c>
      <c r="H1649">
        <v>0.54953521500000002</v>
      </c>
      <c r="I1649">
        <v>-1.1192818E-2</v>
      </c>
      <c r="J1649">
        <v>0.71998268399999998</v>
      </c>
      <c r="K1649">
        <v>0.69871962099999996</v>
      </c>
      <c r="L1649">
        <v>0.30395966800000002</v>
      </c>
      <c r="M1649">
        <v>0.66009116199999995</v>
      </c>
      <c r="N1649" t="s">
        <v>621</v>
      </c>
      <c r="O1649" t="s">
        <v>309</v>
      </c>
      <c r="P1649">
        <v>27533134</v>
      </c>
      <c r="Q1649" t="s">
        <v>984</v>
      </c>
      <c r="R1649" t="s">
        <v>309</v>
      </c>
      <c r="S1649">
        <v>450</v>
      </c>
      <c r="T1649" t="s">
        <v>440</v>
      </c>
      <c r="U1649">
        <v>2</v>
      </c>
      <c r="V1649">
        <v>202</v>
      </c>
      <c r="W1649">
        <v>251</v>
      </c>
      <c r="X1649">
        <v>40</v>
      </c>
      <c r="Y1649">
        <v>5</v>
      </c>
    </row>
    <row r="1650" spans="1:25" x14ac:dyDescent="0.35">
      <c r="A1650" t="s">
        <v>342</v>
      </c>
      <c r="B1650" t="s">
        <v>621</v>
      </c>
      <c r="C1650" t="s">
        <v>585</v>
      </c>
      <c r="D1650">
        <v>4.8910365100000002</v>
      </c>
      <c r="E1650">
        <v>7.0803251270000001</v>
      </c>
      <c r="F1650">
        <v>0.60026699299999997</v>
      </c>
      <c r="G1650">
        <v>46.41999817</v>
      </c>
      <c r="H1650">
        <v>0.90999382699999998</v>
      </c>
      <c r="I1650">
        <v>0.17675897500000001</v>
      </c>
      <c r="J1650">
        <v>0.69130545899999996</v>
      </c>
      <c r="K1650">
        <v>0.69145309899999996</v>
      </c>
      <c r="L1650">
        <v>0.175514221</v>
      </c>
      <c r="M1650">
        <v>0.763352692</v>
      </c>
      <c r="N1650" t="s">
        <v>621</v>
      </c>
      <c r="O1650" t="s">
        <v>343</v>
      </c>
      <c r="P1650">
        <v>13495463</v>
      </c>
      <c r="Q1650" t="s">
        <v>986</v>
      </c>
      <c r="R1650" t="s">
        <v>343</v>
      </c>
      <c r="S1650">
        <v>454</v>
      </c>
      <c r="T1650" t="s">
        <v>440</v>
      </c>
      <c r="U1650">
        <v>2</v>
      </c>
      <c r="V1650">
        <v>202</v>
      </c>
      <c r="W1650">
        <v>3</v>
      </c>
      <c r="X1650">
        <v>1</v>
      </c>
      <c r="Y1650">
        <v>5</v>
      </c>
    </row>
    <row r="1651" spans="1:25" x14ac:dyDescent="0.35">
      <c r="A1651" t="s">
        <v>342</v>
      </c>
      <c r="B1651" t="s">
        <v>621</v>
      </c>
      <c r="C1651" t="s">
        <v>590</v>
      </c>
      <c r="D1651">
        <v>4.279269695</v>
      </c>
      <c r="E1651">
        <v>7.2227869030000003</v>
      </c>
      <c r="F1651">
        <v>0.60372567200000005</v>
      </c>
      <c r="G1651">
        <v>51.72000122</v>
      </c>
      <c r="H1651">
        <v>0.63736271899999997</v>
      </c>
      <c r="I1651">
        <v>0.14379392599999999</v>
      </c>
      <c r="J1651">
        <v>0.88578498400000005</v>
      </c>
      <c r="K1651">
        <v>0.71737605299999996</v>
      </c>
      <c r="L1651">
        <v>0.20046292199999999</v>
      </c>
      <c r="M1651">
        <v>0.47181019200000002</v>
      </c>
      <c r="N1651" t="s">
        <v>621</v>
      </c>
      <c r="O1651" t="s">
        <v>343</v>
      </c>
      <c r="P1651">
        <v>15581251</v>
      </c>
      <c r="Q1651" t="s">
        <v>986</v>
      </c>
      <c r="R1651" t="s">
        <v>343</v>
      </c>
      <c r="S1651">
        <v>454</v>
      </c>
      <c r="T1651" t="s">
        <v>440</v>
      </c>
      <c r="U1651">
        <v>2</v>
      </c>
      <c r="V1651">
        <v>202</v>
      </c>
      <c r="W1651">
        <v>4</v>
      </c>
      <c r="X1651">
        <v>4</v>
      </c>
      <c r="Y1651">
        <v>5</v>
      </c>
    </row>
    <row r="1652" spans="1:25" x14ac:dyDescent="0.35">
      <c r="A1652" t="s">
        <v>342</v>
      </c>
      <c r="B1652" t="s">
        <v>621</v>
      </c>
      <c r="C1652" t="s">
        <v>591</v>
      </c>
      <c r="D1652">
        <v>4.0350842480000004</v>
      </c>
      <c r="E1652">
        <v>7.2454123499999996</v>
      </c>
      <c r="F1652">
        <v>0.56316155199999995</v>
      </c>
      <c r="G1652">
        <v>52.77999878</v>
      </c>
      <c r="H1652">
        <v>0.75199526500000002</v>
      </c>
      <c r="I1652">
        <v>5.3021312000000001E-2</v>
      </c>
      <c r="J1652">
        <v>0.85666608799999999</v>
      </c>
      <c r="K1652">
        <v>0.699051321</v>
      </c>
      <c r="L1652">
        <v>0.247828677</v>
      </c>
      <c r="M1652">
        <v>0.64156520399999994</v>
      </c>
      <c r="N1652" t="s">
        <v>621</v>
      </c>
      <c r="O1652" t="s">
        <v>343</v>
      </c>
      <c r="P1652">
        <v>16024775</v>
      </c>
      <c r="Q1652" t="s">
        <v>986</v>
      </c>
      <c r="R1652" t="s">
        <v>343</v>
      </c>
      <c r="S1652">
        <v>454</v>
      </c>
      <c r="T1652" t="s">
        <v>440</v>
      </c>
      <c r="U1652">
        <v>2</v>
      </c>
      <c r="V1652">
        <v>202</v>
      </c>
      <c r="W1652">
        <v>7</v>
      </c>
      <c r="X1652">
        <v>8</v>
      </c>
      <c r="Y1652">
        <v>5</v>
      </c>
    </row>
    <row r="1653" spans="1:25" x14ac:dyDescent="0.35">
      <c r="A1653" t="s">
        <v>342</v>
      </c>
      <c r="B1653" t="s">
        <v>621</v>
      </c>
      <c r="C1653" t="s">
        <v>592</v>
      </c>
      <c r="D1653">
        <v>4.5630803110000002</v>
      </c>
      <c r="E1653">
        <v>7.2729592319999998</v>
      </c>
      <c r="F1653">
        <v>0.51161611100000004</v>
      </c>
      <c r="G1653">
        <v>53.840000150000002</v>
      </c>
      <c r="H1653">
        <v>0.785766721</v>
      </c>
      <c r="I1653">
        <v>3.5611338999999999E-2</v>
      </c>
      <c r="J1653">
        <v>0.82401788200000003</v>
      </c>
      <c r="K1653">
        <v>0.65270036499999995</v>
      </c>
      <c r="L1653">
        <v>0.26271340300000001</v>
      </c>
      <c r="M1653">
        <v>0.61981827</v>
      </c>
      <c r="N1653" t="s">
        <v>621</v>
      </c>
      <c r="O1653" t="s">
        <v>343</v>
      </c>
      <c r="P1653">
        <v>16477966</v>
      </c>
      <c r="Q1653" t="s">
        <v>986</v>
      </c>
      <c r="R1653" t="s">
        <v>343</v>
      </c>
      <c r="S1653">
        <v>454</v>
      </c>
      <c r="T1653" t="s">
        <v>440</v>
      </c>
      <c r="U1653">
        <v>2</v>
      </c>
      <c r="V1653">
        <v>202</v>
      </c>
      <c r="W1653">
        <v>16</v>
      </c>
      <c r="X1653">
        <v>9</v>
      </c>
      <c r="Y1653">
        <v>5</v>
      </c>
    </row>
    <row r="1654" spans="1:25" x14ac:dyDescent="0.35">
      <c r="A1654" t="s">
        <v>322</v>
      </c>
      <c r="B1654" t="s">
        <v>621</v>
      </c>
      <c r="C1654" t="s">
        <v>584</v>
      </c>
      <c r="D1654">
        <v>4.0140757560000004</v>
      </c>
      <c r="E1654">
        <v>7.5613951679999998</v>
      </c>
      <c r="F1654">
        <v>0.76111614699999997</v>
      </c>
      <c r="G1654">
        <v>49.939998629999998</v>
      </c>
      <c r="H1654">
        <v>0.55507564499999995</v>
      </c>
      <c r="I1654">
        <v>-7.1135222999999997E-2</v>
      </c>
      <c r="J1654">
        <v>0.76104575399999996</v>
      </c>
      <c r="K1654">
        <v>0.74759644300000005</v>
      </c>
      <c r="L1654">
        <v>0.208562687</v>
      </c>
      <c r="M1654">
        <v>0.64545893700000001</v>
      </c>
      <c r="N1654" t="s">
        <v>621</v>
      </c>
      <c r="O1654" t="s">
        <v>323</v>
      </c>
      <c r="P1654">
        <v>13623541</v>
      </c>
      <c r="Q1654" t="s">
        <v>992</v>
      </c>
      <c r="R1654" t="s">
        <v>323</v>
      </c>
      <c r="S1654">
        <v>466</v>
      </c>
      <c r="T1654" t="s">
        <v>440</v>
      </c>
      <c r="U1654">
        <v>2</v>
      </c>
      <c r="V1654">
        <v>202</v>
      </c>
      <c r="W1654">
        <v>7</v>
      </c>
      <c r="X1654">
        <v>0</v>
      </c>
      <c r="Y1654">
        <v>5</v>
      </c>
    </row>
    <row r="1655" spans="1:25" x14ac:dyDescent="0.35">
      <c r="A1655" t="s">
        <v>322</v>
      </c>
      <c r="B1655" t="s">
        <v>621</v>
      </c>
      <c r="C1655" t="s">
        <v>586</v>
      </c>
      <c r="D1655">
        <v>4.1146640779999997</v>
      </c>
      <c r="E1655">
        <v>7.5764937400000001</v>
      </c>
      <c r="F1655">
        <v>0.74660062800000004</v>
      </c>
      <c r="G1655">
        <v>50.619998930000001</v>
      </c>
      <c r="H1655">
        <v>0.49484005599999997</v>
      </c>
      <c r="I1655">
        <v>-1.1513894E-2</v>
      </c>
      <c r="J1655">
        <v>0.91758966399999997</v>
      </c>
      <c r="K1655">
        <v>0.71730011699999996</v>
      </c>
      <c r="L1655">
        <v>0.16449067000000001</v>
      </c>
      <c r="M1655">
        <v>0.31696084099999999</v>
      </c>
      <c r="N1655" t="s">
        <v>621</v>
      </c>
      <c r="O1655" t="s">
        <v>323</v>
      </c>
      <c r="P1655">
        <v>14551117</v>
      </c>
      <c r="Q1655" t="s">
        <v>992</v>
      </c>
      <c r="R1655" t="s">
        <v>323</v>
      </c>
      <c r="S1655">
        <v>466</v>
      </c>
      <c r="T1655" t="s">
        <v>440</v>
      </c>
      <c r="U1655">
        <v>2</v>
      </c>
      <c r="V1655">
        <v>202</v>
      </c>
      <c r="W1655">
        <v>21</v>
      </c>
      <c r="X1655">
        <v>0</v>
      </c>
      <c r="Y1655">
        <v>5</v>
      </c>
    </row>
    <row r="1656" spans="1:25" x14ac:dyDescent="0.35">
      <c r="A1656" t="s">
        <v>322</v>
      </c>
      <c r="B1656" t="s">
        <v>621</v>
      </c>
      <c r="C1656" t="s">
        <v>589</v>
      </c>
      <c r="D1656">
        <v>4.6668329240000004</v>
      </c>
      <c r="E1656">
        <v>7.6094379429999996</v>
      </c>
      <c r="F1656">
        <v>0.79550504700000002</v>
      </c>
      <c r="G1656">
        <v>51.63999939</v>
      </c>
      <c r="H1656">
        <v>0.82284760499999998</v>
      </c>
      <c r="I1656">
        <v>-0.10002639100000001</v>
      </c>
      <c r="J1656">
        <v>0.72606247700000004</v>
      </c>
      <c r="K1656">
        <v>0.75170582500000005</v>
      </c>
      <c r="L1656">
        <v>0.13182123000000001</v>
      </c>
      <c r="M1656">
        <v>0.70748984800000003</v>
      </c>
      <c r="N1656" t="s">
        <v>621</v>
      </c>
      <c r="O1656" t="s">
        <v>323</v>
      </c>
      <c r="P1656">
        <v>16039734</v>
      </c>
      <c r="Q1656" t="s">
        <v>992</v>
      </c>
      <c r="R1656" t="s">
        <v>323</v>
      </c>
      <c r="S1656">
        <v>466</v>
      </c>
      <c r="T1656" t="s">
        <v>440</v>
      </c>
      <c r="U1656">
        <v>2</v>
      </c>
      <c r="V1656">
        <v>202</v>
      </c>
      <c r="W1656">
        <v>19</v>
      </c>
      <c r="X1656">
        <v>2</v>
      </c>
      <c r="Y1656">
        <v>5</v>
      </c>
    </row>
    <row r="1657" spans="1:25" x14ac:dyDescent="0.35">
      <c r="A1657" t="s">
        <v>322</v>
      </c>
      <c r="B1657" t="s">
        <v>621</v>
      </c>
      <c r="C1657" t="s">
        <v>590</v>
      </c>
      <c r="D1657">
        <v>4.3130168910000002</v>
      </c>
      <c r="E1657">
        <v>7.5718545910000001</v>
      </c>
      <c r="F1657">
        <v>0.82343506799999999</v>
      </c>
      <c r="G1657">
        <v>51.979999540000001</v>
      </c>
      <c r="H1657">
        <v>0.70421928199999995</v>
      </c>
      <c r="I1657">
        <v>-8.7546504999999997E-2</v>
      </c>
      <c r="J1657">
        <v>0.78671950099999999</v>
      </c>
      <c r="K1657">
        <v>0.647199988</v>
      </c>
      <c r="L1657">
        <v>0.109447502</v>
      </c>
      <c r="M1657">
        <v>0.486437917</v>
      </c>
      <c r="N1657" t="s">
        <v>621</v>
      </c>
      <c r="O1657" t="s">
        <v>323</v>
      </c>
      <c r="P1657">
        <v>16514687</v>
      </c>
      <c r="Q1657" t="s">
        <v>992</v>
      </c>
      <c r="R1657" t="s">
        <v>323</v>
      </c>
      <c r="S1657">
        <v>466</v>
      </c>
      <c r="T1657" t="s">
        <v>440</v>
      </c>
      <c r="U1657">
        <v>2</v>
      </c>
      <c r="V1657">
        <v>202</v>
      </c>
      <c r="W1657">
        <v>173</v>
      </c>
      <c r="X1657">
        <v>50</v>
      </c>
      <c r="Y1657">
        <v>5</v>
      </c>
    </row>
    <row r="1658" spans="1:25" x14ac:dyDescent="0.35">
      <c r="A1658" t="s">
        <v>322</v>
      </c>
      <c r="B1658" t="s">
        <v>621</v>
      </c>
      <c r="C1658" t="s">
        <v>593</v>
      </c>
      <c r="D1658">
        <v>4.5820984840000003</v>
      </c>
      <c r="E1658">
        <v>7.6305093770000001</v>
      </c>
      <c r="F1658">
        <v>0.83018916799999998</v>
      </c>
      <c r="G1658">
        <v>53</v>
      </c>
      <c r="H1658">
        <v>0.63375353800000001</v>
      </c>
      <c r="I1658">
        <v>-6.6475324000000002E-2</v>
      </c>
      <c r="J1658">
        <v>0.80004674200000003</v>
      </c>
      <c r="K1658">
        <v>0.69582992799999999</v>
      </c>
      <c r="L1658">
        <v>0.24300301099999999</v>
      </c>
      <c r="M1658">
        <v>0.572915018</v>
      </c>
      <c r="N1658" t="s">
        <v>621</v>
      </c>
      <c r="O1658" t="s">
        <v>323</v>
      </c>
      <c r="P1658">
        <v>18112907</v>
      </c>
      <c r="Q1658" t="s">
        <v>992</v>
      </c>
      <c r="R1658" t="s">
        <v>323</v>
      </c>
      <c r="S1658">
        <v>466</v>
      </c>
      <c r="T1658" t="s">
        <v>440</v>
      </c>
      <c r="U1658">
        <v>2</v>
      </c>
      <c r="V1658">
        <v>202</v>
      </c>
      <c r="W1658">
        <v>155</v>
      </c>
      <c r="X1658">
        <v>10</v>
      </c>
      <c r="Y1658">
        <v>5</v>
      </c>
    </row>
    <row r="1659" spans="1:25" x14ac:dyDescent="0.35">
      <c r="A1659" t="s">
        <v>322</v>
      </c>
      <c r="B1659" t="s">
        <v>621</v>
      </c>
      <c r="C1659" t="s">
        <v>594</v>
      </c>
      <c r="D1659">
        <v>4.0160279269999997</v>
      </c>
      <c r="E1659">
        <v>7.6554789540000003</v>
      </c>
      <c r="F1659">
        <v>0.83625453699999996</v>
      </c>
      <c r="G1659">
        <v>53.400001529999997</v>
      </c>
      <c r="H1659">
        <v>0.69600737099999999</v>
      </c>
      <c r="I1659">
        <v>-6.8685158999999996E-2</v>
      </c>
      <c r="J1659">
        <v>0.86232668199999996</v>
      </c>
      <c r="K1659">
        <v>0.73842936800000003</v>
      </c>
      <c r="L1659">
        <v>0.30529943100000001</v>
      </c>
      <c r="M1659">
        <v>0.52419936700000003</v>
      </c>
      <c r="N1659" t="s">
        <v>621</v>
      </c>
      <c r="O1659" t="s">
        <v>323</v>
      </c>
      <c r="P1659">
        <v>18700106</v>
      </c>
      <c r="Q1659" t="s">
        <v>992</v>
      </c>
      <c r="R1659" t="s">
        <v>323</v>
      </c>
      <c r="S1659">
        <v>466</v>
      </c>
      <c r="T1659" t="s">
        <v>440</v>
      </c>
      <c r="U1659">
        <v>2</v>
      </c>
      <c r="V1659">
        <v>202</v>
      </c>
      <c r="W1659">
        <v>144</v>
      </c>
      <c r="X1659">
        <v>11</v>
      </c>
      <c r="Y1659">
        <v>5</v>
      </c>
    </row>
    <row r="1660" spans="1:25" x14ac:dyDescent="0.35">
      <c r="A1660" t="s">
        <v>322</v>
      </c>
      <c r="B1660" t="s">
        <v>621</v>
      </c>
      <c r="C1660" t="s">
        <v>595</v>
      </c>
      <c r="D1660">
        <v>4.7418503760000004</v>
      </c>
      <c r="E1660">
        <v>7.6750102040000003</v>
      </c>
      <c r="F1660">
        <v>0.74135941299999997</v>
      </c>
      <c r="G1660">
        <v>53.799999239999998</v>
      </c>
      <c r="H1660">
        <v>0.75321334600000001</v>
      </c>
      <c r="I1660">
        <v>-6.8083993999999995E-2</v>
      </c>
      <c r="J1660">
        <v>0.862655163</v>
      </c>
      <c r="K1660">
        <v>0.66462123399999995</v>
      </c>
      <c r="L1660">
        <v>0.392784148</v>
      </c>
      <c r="M1660">
        <v>0.50482010799999999</v>
      </c>
      <c r="N1660" t="s">
        <v>621</v>
      </c>
      <c r="O1660" t="s">
        <v>323</v>
      </c>
      <c r="P1660">
        <v>19311355</v>
      </c>
      <c r="Q1660" t="s">
        <v>992</v>
      </c>
      <c r="R1660" t="s">
        <v>323</v>
      </c>
      <c r="S1660">
        <v>466</v>
      </c>
      <c r="T1660" t="s">
        <v>440</v>
      </c>
      <c r="U1660">
        <v>2</v>
      </c>
      <c r="V1660">
        <v>202</v>
      </c>
      <c r="W1660">
        <v>415</v>
      </c>
      <c r="X1660">
        <v>22</v>
      </c>
      <c r="Y1660">
        <v>5</v>
      </c>
    </row>
    <row r="1661" spans="1:25" x14ac:dyDescent="0.35">
      <c r="A1661" t="s">
        <v>322</v>
      </c>
      <c r="B1661" t="s">
        <v>621</v>
      </c>
      <c r="C1661" t="s">
        <v>596</v>
      </c>
      <c r="D1661">
        <v>4.4157295230000004</v>
      </c>
      <c r="E1661">
        <v>7.6896343229999999</v>
      </c>
      <c r="F1661">
        <v>0.69185906600000002</v>
      </c>
      <c r="G1661">
        <v>54.200000760000002</v>
      </c>
      <c r="H1661">
        <v>0.73720455200000001</v>
      </c>
      <c r="I1661">
        <v>-3.2463922999999999E-2</v>
      </c>
      <c r="J1661">
        <v>0.79309141599999999</v>
      </c>
      <c r="K1661">
        <v>0.68858420799999998</v>
      </c>
      <c r="L1661">
        <v>0.36964818799999999</v>
      </c>
      <c r="M1661">
        <v>0.51079541399999995</v>
      </c>
      <c r="N1661" t="s">
        <v>621</v>
      </c>
      <c r="O1661" t="s">
        <v>323</v>
      </c>
      <c r="P1661">
        <v>19934298</v>
      </c>
      <c r="Q1661" t="s">
        <v>992</v>
      </c>
      <c r="R1661" t="s">
        <v>323</v>
      </c>
      <c r="S1661">
        <v>466</v>
      </c>
      <c r="T1661" t="s">
        <v>440</v>
      </c>
      <c r="U1661">
        <v>2</v>
      </c>
      <c r="V1661">
        <v>202</v>
      </c>
      <c r="W1661">
        <v>585</v>
      </c>
      <c r="X1661">
        <v>54</v>
      </c>
      <c r="Y1661">
        <v>5</v>
      </c>
    </row>
    <row r="1662" spans="1:25" x14ac:dyDescent="0.35">
      <c r="A1662" t="s">
        <v>322</v>
      </c>
      <c r="B1662" t="s">
        <v>621</v>
      </c>
      <c r="C1662" t="s">
        <v>597</v>
      </c>
      <c r="D1662">
        <v>4.9879918099999996</v>
      </c>
      <c r="E1662">
        <v>7.7048330309999997</v>
      </c>
      <c r="F1662">
        <v>0.75455808599999996</v>
      </c>
      <c r="G1662">
        <v>54.599998470000003</v>
      </c>
      <c r="H1662">
        <v>0.67040509000000004</v>
      </c>
      <c r="I1662">
        <v>-3.6142199999999999E-2</v>
      </c>
      <c r="J1662">
        <v>0.84634000099999995</v>
      </c>
      <c r="K1662">
        <v>0.64586067199999997</v>
      </c>
      <c r="L1662">
        <v>0.35776451199999998</v>
      </c>
      <c r="M1662">
        <v>0.47874850000000002</v>
      </c>
      <c r="N1662" t="s">
        <v>621</v>
      </c>
      <c r="O1662" t="s">
        <v>323</v>
      </c>
      <c r="P1662">
        <v>20567424</v>
      </c>
      <c r="Q1662" t="s">
        <v>992</v>
      </c>
      <c r="R1662" t="s">
        <v>323</v>
      </c>
      <c r="S1662">
        <v>466</v>
      </c>
      <c r="T1662" t="s">
        <v>440</v>
      </c>
      <c r="U1662">
        <v>2</v>
      </c>
      <c r="V1662">
        <v>202</v>
      </c>
      <c r="W1662">
        <v>600</v>
      </c>
      <c r="X1662">
        <v>95</v>
      </c>
      <c r="Y1662">
        <v>5</v>
      </c>
    </row>
    <row r="1663" spans="1:25" x14ac:dyDescent="0.35">
      <c r="A1663" t="s">
        <v>322</v>
      </c>
      <c r="B1663" t="s">
        <v>621</v>
      </c>
      <c r="C1663" t="s">
        <v>598</v>
      </c>
      <c r="D1663">
        <v>4.2694735530000001</v>
      </c>
      <c r="E1663">
        <v>7.6609754560000001</v>
      </c>
      <c r="F1663">
        <v>0.567915261</v>
      </c>
      <c r="G1663">
        <v>55</v>
      </c>
      <c r="H1663">
        <v>0.64531356100000004</v>
      </c>
      <c r="I1663">
        <v>-6.5397366999999998E-2</v>
      </c>
      <c r="J1663">
        <v>0.894637346</v>
      </c>
      <c r="K1663">
        <v>0.64765024199999999</v>
      </c>
      <c r="L1663">
        <v>0.43962812400000001</v>
      </c>
      <c r="M1663">
        <v>0.43626767399999999</v>
      </c>
      <c r="N1663" t="s">
        <v>621</v>
      </c>
      <c r="O1663" t="s">
        <v>323</v>
      </c>
      <c r="P1663">
        <v>21224040</v>
      </c>
      <c r="Q1663" t="s">
        <v>992</v>
      </c>
      <c r="R1663" t="s">
        <v>323</v>
      </c>
      <c r="S1663">
        <v>466</v>
      </c>
      <c r="T1663" t="s">
        <v>440</v>
      </c>
      <c r="U1663">
        <v>2</v>
      </c>
      <c r="V1663">
        <v>202</v>
      </c>
      <c r="W1663">
        <v>1007</v>
      </c>
      <c r="X1663">
        <v>131</v>
      </c>
      <c r="Y1663">
        <v>5</v>
      </c>
    </row>
    <row r="1664" spans="1:25" x14ac:dyDescent="0.35">
      <c r="A1664" t="s">
        <v>322</v>
      </c>
      <c r="B1664" t="s">
        <v>621</v>
      </c>
      <c r="C1664" t="s">
        <v>599</v>
      </c>
      <c r="D1664">
        <v>4.1130957600000002</v>
      </c>
      <c r="E1664">
        <v>7.6594653130000001</v>
      </c>
      <c r="F1664">
        <v>0.57339352399999999</v>
      </c>
      <c r="G1664">
        <v>55.400001529999997</v>
      </c>
      <c r="H1664">
        <v>0.67278927600000005</v>
      </c>
      <c r="I1664">
        <v>-2.3050600000000001E-4</v>
      </c>
      <c r="J1664">
        <v>0.90156727999999997</v>
      </c>
      <c r="K1664">
        <v>0.63957297800000001</v>
      </c>
      <c r="L1664">
        <v>0.43846687699999998</v>
      </c>
      <c r="M1664">
        <v>0.49901828199999998</v>
      </c>
      <c r="N1664" t="s">
        <v>621</v>
      </c>
      <c r="O1664" t="s">
        <v>323</v>
      </c>
      <c r="P1664">
        <v>21904983</v>
      </c>
      <c r="Q1664" t="s">
        <v>992</v>
      </c>
      <c r="R1664" t="s">
        <v>323</v>
      </c>
      <c r="S1664">
        <v>466</v>
      </c>
      <c r="T1664" t="s">
        <v>440</v>
      </c>
      <c r="U1664">
        <v>2</v>
      </c>
      <c r="V1664">
        <v>202</v>
      </c>
      <c r="W1664">
        <v>1024</v>
      </c>
      <c r="X1664">
        <v>114</v>
      </c>
      <c r="Y1664">
        <v>5</v>
      </c>
    </row>
    <row r="1665" spans="1:25" x14ac:dyDescent="0.35">
      <c r="A1665" t="s">
        <v>338</v>
      </c>
      <c r="B1665" t="s">
        <v>621</v>
      </c>
      <c r="C1665" t="s">
        <v>585</v>
      </c>
      <c r="D1665">
        <v>4.1490430829999996</v>
      </c>
      <c r="E1665">
        <v>8.5283288959999997</v>
      </c>
      <c r="F1665">
        <v>0.68190902499999995</v>
      </c>
      <c r="G1665">
        <v>56.5</v>
      </c>
      <c r="H1665">
        <v>0.57288837400000003</v>
      </c>
      <c r="I1665">
        <v>-7.3921560999999997E-2</v>
      </c>
      <c r="J1665">
        <v>0.58645051699999995</v>
      </c>
      <c r="K1665">
        <v>0.73208570500000003</v>
      </c>
      <c r="L1665">
        <v>0.174228683</v>
      </c>
      <c r="M1665">
        <v>0.51808124799999999</v>
      </c>
      <c r="N1665" t="s">
        <v>621</v>
      </c>
      <c r="O1665" t="s">
        <v>339</v>
      </c>
      <c r="P1665">
        <v>3153508</v>
      </c>
      <c r="Q1665" t="s">
        <v>1002</v>
      </c>
      <c r="R1665" t="s">
        <v>339</v>
      </c>
      <c r="S1665">
        <v>478</v>
      </c>
      <c r="T1665" t="s">
        <v>440</v>
      </c>
      <c r="U1665">
        <v>2</v>
      </c>
      <c r="V1665">
        <v>202</v>
      </c>
      <c r="W1665">
        <v>3</v>
      </c>
      <c r="X1665">
        <v>0</v>
      </c>
      <c r="Y1665">
        <v>5</v>
      </c>
    </row>
    <row r="1666" spans="1:25" x14ac:dyDescent="0.35">
      <c r="A1666" t="s">
        <v>338</v>
      </c>
      <c r="B1666" t="s">
        <v>621</v>
      </c>
      <c r="C1666" t="s">
        <v>586</v>
      </c>
      <c r="D1666">
        <v>4.2480750079999998</v>
      </c>
      <c r="E1666">
        <v>8.5000133509999998</v>
      </c>
      <c r="F1666">
        <v>0.67025262100000005</v>
      </c>
      <c r="G1666">
        <v>56.799999239999998</v>
      </c>
      <c r="H1666">
        <v>0.59326487800000005</v>
      </c>
      <c r="I1666">
        <v>-2.0278633000000001E-2</v>
      </c>
      <c r="J1666">
        <v>0.84094750900000004</v>
      </c>
      <c r="K1666">
        <v>0.74717551500000001</v>
      </c>
      <c r="L1666">
        <v>0.17608644100000001</v>
      </c>
      <c r="M1666">
        <v>0.43242123700000001</v>
      </c>
      <c r="N1666" t="s">
        <v>621</v>
      </c>
      <c r="O1666" t="s">
        <v>339</v>
      </c>
      <c r="P1666">
        <v>3233336</v>
      </c>
      <c r="Q1666" t="s">
        <v>1002</v>
      </c>
      <c r="R1666" t="s">
        <v>339</v>
      </c>
      <c r="S1666">
        <v>478</v>
      </c>
      <c r="T1666" t="s">
        <v>440</v>
      </c>
      <c r="U1666">
        <v>2</v>
      </c>
      <c r="V1666">
        <v>202</v>
      </c>
      <c r="W1666">
        <v>7</v>
      </c>
      <c r="X1666">
        <v>2</v>
      </c>
      <c r="Y1666">
        <v>5</v>
      </c>
    </row>
    <row r="1667" spans="1:25" x14ac:dyDescent="0.35">
      <c r="A1667" t="s">
        <v>338</v>
      </c>
      <c r="B1667" t="s">
        <v>621</v>
      </c>
      <c r="C1667" t="s">
        <v>587</v>
      </c>
      <c r="D1667">
        <v>4.500431538</v>
      </c>
      <c r="E1667">
        <v>8.4737539290000008</v>
      </c>
      <c r="F1667">
        <v>0.81933379200000001</v>
      </c>
      <c r="G1667">
        <v>57.099998470000003</v>
      </c>
      <c r="H1667">
        <v>0.73507118199999999</v>
      </c>
      <c r="I1667">
        <v>3.6841790999999999E-2</v>
      </c>
      <c r="J1667">
        <v>0.84829378099999997</v>
      </c>
      <c r="K1667">
        <v>0.71725165800000001</v>
      </c>
      <c r="L1667">
        <v>0.169828594</v>
      </c>
      <c r="M1667">
        <v>0.37321495999999998</v>
      </c>
      <c r="N1667" t="s">
        <v>621</v>
      </c>
      <c r="O1667" t="s">
        <v>339</v>
      </c>
      <c r="P1667">
        <v>3322616</v>
      </c>
      <c r="Q1667" t="s">
        <v>1002</v>
      </c>
      <c r="R1667" t="s">
        <v>339</v>
      </c>
      <c r="S1667">
        <v>478</v>
      </c>
      <c r="T1667" t="s">
        <v>440</v>
      </c>
      <c r="U1667">
        <v>2</v>
      </c>
      <c r="V1667">
        <v>202</v>
      </c>
      <c r="W1667">
        <v>7</v>
      </c>
      <c r="X1667">
        <v>2</v>
      </c>
      <c r="Y1667">
        <v>5</v>
      </c>
    </row>
    <row r="1668" spans="1:25" x14ac:dyDescent="0.35">
      <c r="A1668" t="s">
        <v>338</v>
      </c>
      <c r="B1668" t="s">
        <v>621</v>
      </c>
      <c r="C1668" t="s">
        <v>588</v>
      </c>
      <c r="D1668">
        <v>4.772306919</v>
      </c>
      <c r="E1668">
        <v>8.4708881379999994</v>
      </c>
      <c r="F1668">
        <v>0.85650783799999997</v>
      </c>
      <c r="G1668">
        <v>57.400001529999997</v>
      </c>
      <c r="H1668">
        <v>0.66893058999999999</v>
      </c>
      <c r="I1668">
        <v>5.2618030000000003E-2</v>
      </c>
      <c r="J1668">
        <v>0.72736447999999998</v>
      </c>
      <c r="K1668">
        <v>0.73715651000000004</v>
      </c>
      <c r="L1668">
        <v>0.12867562499999999</v>
      </c>
      <c r="M1668">
        <v>0.49374452200000002</v>
      </c>
      <c r="N1668" t="s">
        <v>621</v>
      </c>
      <c r="O1668" t="s">
        <v>339</v>
      </c>
      <c r="P1668">
        <v>3419461</v>
      </c>
      <c r="Q1668" t="s">
        <v>1002</v>
      </c>
      <c r="R1668" t="s">
        <v>339</v>
      </c>
      <c r="S1668">
        <v>478</v>
      </c>
      <c r="T1668" t="s">
        <v>440</v>
      </c>
      <c r="U1668">
        <v>2</v>
      </c>
      <c r="V1668">
        <v>202</v>
      </c>
      <c r="W1668">
        <v>5</v>
      </c>
      <c r="X1668">
        <v>6</v>
      </c>
      <c r="Y1668">
        <v>5</v>
      </c>
    </row>
    <row r="1669" spans="1:25" x14ac:dyDescent="0.35">
      <c r="A1669" t="s">
        <v>338</v>
      </c>
      <c r="B1669" t="s">
        <v>621</v>
      </c>
      <c r="C1669" t="s">
        <v>589</v>
      </c>
      <c r="D1669">
        <v>4.7848043440000003</v>
      </c>
      <c r="E1669">
        <v>8.4815845490000008</v>
      </c>
      <c r="F1669">
        <v>0.75027656600000003</v>
      </c>
      <c r="G1669">
        <v>57.700000760000002</v>
      </c>
      <c r="H1669">
        <v>0.56692022099999995</v>
      </c>
      <c r="I1669">
        <v>4.9530253000000003E-2</v>
      </c>
      <c r="J1669">
        <v>0.74693787099999998</v>
      </c>
      <c r="K1669">
        <v>0.72936952099999997</v>
      </c>
      <c r="L1669">
        <v>0.17486257899999999</v>
      </c>
      <c r="M1669">
        <v>0.42903163999999999</v>
      </c>
      <c r="N1669" t="s">
        <v>621</v>
      </c>
      <c r="O1669" t="s">
        <v>339</v>
      </c>
      <c r="P1669">
        <v>3524249</v>
      </c>
      <c r="Q1669" t="s">
        <v>1002</v>
      </c>
      <c r="R1669" t="s">
        <v>339</v>
      </c>
      <c r="S1669">
        <v>478</v>
      </c>
      <c r="T1669" t="s">
        <v>440</v>
      </c>
      <c r="U1669">
        <v>2</v>
      </c>
      <c r="V1669">
        <v>202</v>
      </c>
      <c r="W1669">
        <v>8</v>
      </c>
      <c r="X1669">
        <v>19</v>
      </c>
      <c r="Y1669">
        <v>5</v>
      </c>
    </row>
    <row r="1670" spans="1:25" x14ac:dyDescent="0.35">
      <c r="A1670" t="s">
        <v>338</v>
      </c>
      <c r="B1670" t="s">
        <v>621</v>
      </c>
      <c r="C1670" t="s">
        <v>590</v>
      </c>
      <c r="D1670">
        <v>4.673203945</v>
      </c>
      <c r="E1670">
        <v>8.4940662380000003</v>
      </c>
      <c r="F1670">
        <v>0.76333272500000005</v>
      </c>
      <c r="G1670">
        <v>58</v>
      </c>
      <c r="H1670">
        <v>0.48737275600000002</v>
      </c>
      <c r="I1670">
        <v>-2.3503091E-2</v>
      </c>
      <c r="J1670">
        <v>0.70700579900000005</v>
      </c>
      <c r="K1670">
        <v>0.74946623999999995</v>
      </c>
      <c r="L1670">
        <v>0.16368149200000001</v>
      </c>
      <c r="M1670">
        <v>0.38397499899999998</v>
      </c>
      <c r="N1670" t="s">
        <v>621</v>
      </c>
      <c r="O1670" t="s">
        <v>339</v>
      </c>
      <c r="P1670">
        <v>3636113</v>
      </c>
      <c r="Q1670" t="s">
        <v>1002</v>
      </c>
      <c r="R1670" t="s">
        <v>339</v>
      </c>
      <c r="S1670">
        <v>478</v>
      </c>
      <c r="T1670" t="s">
        <v>440</v>
      </c>
      <c r="U1670">
        <v>2</v>
      </c>
      <c r="V1670">
        <v>202</v>
      </c>
      <c r="W1670">
        <v>7</v>
      </c>
      <c r="X1670">
        <v>62</v>
      </c>
      <c r="Y1670">
        <v>5</v>
      </c>
    </row>
    <row r="1671" spans="1:25" x14ac:dyDescent="0.35">
      <c r="A1671" t="s">
        <v>338</v>
      </c>
      <c r="B1671" t="s">
        <v>621</v>
      </c>
      <c r="C1671" t="s">
        <v>591</v>
      </c>
      <c r="D1671">
        <v>4.1990151410000003</v>
      </c>
      <c r="E1671">
        <v>8.5057744979999992</v>
      </c>
      <c r="F1671">
        <v>0.74115580299999995</v>
      </c>
      <c r="G1671">
        <v>58.299999239999998</v>
      </c>
      <c r="H1671">
        <v>0.60280025000000004</v>
      </c>
      <c r="I1671">
        <v>-8.0985381999999995E-2</v>
      </c>
      <c r="J1671">
        <v>0.67555373900000004</v>
      </c>
      <c r="K1671">
        <v>0.74270933900000002</v>
      </c>
      <c r="L1671">
        <v>0.19569034900000001</v>
      </c>
      <c r="M1671">
        <v>0.45432579499999998</v>
      </c>
      <c r="N1671" t="s">
        <v>621</v>
      </c>
      <c r="O1671" t="s">
        <v>339</v>
      </c>
      <c r="P1671">
        <v>3742959</v>
      </c>
      <c r="Q1671" t="s">
        <v>1002</v>
      </c>
      <c r="R1671" t="s">
        <v>339</v>
      </c>
      <c r="S1671">
        <v>478</v>
      </c>
      <c r="T1671" t="s">
        <v>440</v>
      </c>
      <c r="U1671">
        <v>2</v>
      </c>
      <c r="V1671">
        <v>202</v>
      </c>
      <c r="W1671">
        <v>9</v>
      </c>
      <c r="X1671">
        <v>46</v>
      </c>
      <c r="Y1671">
        <v>5</v>
      </c>
    </row>
    <row r="1672" spans="1:25" x14ac:dyDescent="0.35">
      <c r="A1672" t="s">
        <v>338</v>
      </c>
      <c r="B1672" t="s">
        <v>621</v>
      </c>
      <c r="C1672" t="s">
        <v>592</v>
      </c>
      <c r="D1672">
        <v>4.4828052520000004</v>
      </c>
      <c r="E1672">
        <v>8.5212125780000001</v>
      </c>
      <c r="F1672">
        <v>0.852777958</v>
      </c>
      <c r="G1672">
        <v>58.599998470000003</v>
      </c>
      <c r="H1672">
        <v>0.46831813500000002</v>
      </c>
      <c r="I1672">
        <v>-5.6685581999999998E-2</v>
      </c>
      <c r="J1672">
        <v>0.58948308199999999</v>
      </c>
      <c r="K1672">
        <v>0.74317789099999998</v>
      </c>
      <c r="L1672">
        <v>0.16345243200000001</v>
      </c>
      <c r="M1672">
        <v>0.34949302700000001</v>
      </c>
      <c r="N1672" t="s">
        <v>621</v>
      </c>
      <c r="O1672" t="s">
        <v>339</v>
      </c>
      <c r="P1672">
        <v>3843174</v>
      </c>
      <c r="Q1672" t="s">
        <v>1002</v>
      </c>
      <c r="R1672" t="s">
        <v>339</v>
      </c>
      <c r="S1672">
        <v>478</v>
      </c>
      <c r="T1672" t="s">
        <v>440</v>
      </c>
      <c r="U1672">
        <v>2</v>
      </c>
      <c r="V1672">
        <v>202</v>
      </c>
      <c r="W1672">
        <v>5</v>
      </c>
      <c r="X1672">
        <v>46</v>
      </c>
      <c r="Y1672">
        <v>5</v>
      </c>
    </row>
    <row r="1673" spans="1:25" x14ac:dyDescent="0.35">
      <c r="A1673" t="s">
        <v>338</v>
      </c>
      <c r="B1673" t="s">
        <v>621</v>
      </c>
      <c r="C1673" t="s">
        <v>594</v>
      </c>
      <c r="D1673">
        <v>4.4721493719999996</v>
      </c>
      <c r="E1673">
        <v>8.5332260130000002</v>
      </c>
      <c r="F1673">
        <v>0.78482687500000003</v>
      </c>
      <c r="G1673">
        <v>59.125</v>
      </c>
      <c r="H1673">
        <v>0.46656146599999998</v>
      </c>
      <c r="I1673">
        <v>-0.17773613299999999</v>
      </c>
      <c r="J1673">
        <v>0.84183514100000001</v>
      </c>
      <c r="K1673">
        <v>0.71019309799999997</v>
      </c>
      <c r="L1673">
        <v>0.22166614200000001</v>
      </c>
      <c r="M1673">
        <v>0.208929226</v>
      </c>
      <c r="N1673" t="s">
        <v>621</v>
      </c>
      <c r="O1673" t="s">
        <v>339</v>
      </c>
      <c r="P1673">
        <v>4051890</v>
      </c>
      <c r="Q1673" t="s">
        <v>1002</v>
      </c>
      <c r="R1673" t="s">
        <v>339</v>
      </c>
      <c r="S1673">
        <v>478</v>
      </c>
      <c r="T1673" t="s">
        <v>440</v>
      </c>
      <c r="U1673">
        <v>2</v>
      </c>
      <c r="V1673">
        <v>202</v>
      </c>
      <c r="W1673">
        <v>4</v>
      </c>
      <c r="X1673">
        <v>18</v>
      </c>
      <c r="Y1673">
        <v>5</v>
      </c>
    </row>
    <row r="1674" spans="1:25" x14ac:dyDescent="0.35">
      <c r="A1674" t="s">
        <v>338</v>
      </c>
      <c r="B1674" t="s">
        <v>621</v>
      </c>
      <c r="C1674" t="s">
        <v>595</v>
      </c>
      <c r="D1674">
        <v>4.6781597140000004</v>
      </c>
      <c r="E1674">
        <v>8.5677089689999999</v>
      </c>
      <c r="F1674">
        <v>0.77922522999999999</v>
      </c>
      <c r="G1674">
        <v>59.349998470000003</v>
      </c>
      <c r="H1674">
        <v>0.52744680600000005</v>
      </c>
      <c r="I1674">
        <v>-0.15791182200000001</v>
      </c>
      <c r="J1674">
        <v>0.77731406700000005</v>
      </c>
      <c r="K1674">
        <v>0.63086104399999998</v>
      </c>
      <c r="L1674">
        <v>0.27232193900000001</v>
      </c>
      <c r="M1674">
        <v>0.29210972800000001</v>
      </c>
      <c r="N1674" t="s">
        <v>621</v>
      </c>
      <c r="O1674" t="s">
        <v>339</v>
      </c>
      <c r="P1674">
        <v>4160015</v>
      </c>
      <c r="Q1674" t="s">
        <v>1002</v>
      </c>
      <c r="R1674" t="s">
        <v>339</v>
      </c>
      <c r="S1674">
        <v>478</v>
      </c>
      <c r="T1674" t="s">
        <v>440</v>
      </c>
      <c r="U1674">
        <v>2</v>
      </c>
      <c r="V1674">
        <v>202</v>
      </c>
      <c r="W1674">
        <v>7</v>
      </c>
      <c r="X1674">
        <v>49</v>
      </c>
      <c r="Y1674">
        <v>5</v>
      </c>
    </row>
    <row r="1675" spans="1:25" x14ac:dyDescent="0.35">
      <c r="A1675" t="s">
        <v>338</v>
      </c>
      <c r="B1675" t="s">
        <v>621</v>
      </c>
      <c r="C1675" t="s">
        <v>596</v>
      </c>
      <c r="D1675">
        <v>4.3136153220000004</v>
      </c>
      <c r="E1675">
        <v>8.588065147</v>
      </c>
      <c r="F1675">
        <v>0.80159550899999998</v>
      </c>
      <c r="G1675">
        <v>59.575000760000002</v>
      </c>
      <c r="H1675">
        <v>0.46688854699999999</v>
      </c>
      <c r="I1675">
        <v>-0.118532844</v>
      </c>
      <c r="J1675">
        <v>0.71052926800000005</v>
      </c>
      <c r="K1675">
        <v>0.66524636699999995</v>
      </c>
      <c r="L1675">
        <v>0.275557995</v>
      </c>
      <c r="M1675">
        <v>0.25839415199999999</v>
      </c>
      <c r="N1675" t="s">
        <v>621</v>
      </c>
      <c r="O1675" t="s">
        <v>339</v>
      </c>
      <c r="P1675">
        <v>4270712</v>
      </c>
      <c r="Q1675" t="s">
        <v>1002</v>
      </c>
      <c r="R1675" t="s">
        <v>339</v>
      </c>
      <c r="S1675">
        <v>478</v>
      </c>
      <c r="T1675" t="s">
        <v>440</v>
      </c>
      <c r="U1675">
        <v>2</v>
      </c>
      <c r="V1675">
        <v>202</v>
      </c>
      <c r="W1675">
        <v>4</v>
      </c>
      <c r="X1675">
        <v>58</v>
      </c>
      <c r="Y1675">
        <v>5</v>
      </c>
    </row>
    <row r="1676" spans="1:25" x14ac:dyDescent="0.35">
      <c r="A1676" t="s">
        <v>338</v>
      </c>
      <c r="B1676" t="s">
        <v>621</v>
      </c>
      <c r="C1676" t="s">
        <v>597</v>
      </c>
      <c r="D1676">
        <v>4.1526193620000003</v>
      </c>
      <c r="E1676">
        <v>8.6135292050000007</v>
      </c>
      <c r="F1676">
        <v>0.79810196200000005</v>
      </c>
      <c r="G1676">
        <v>59.799999239999998</v>
      </c>
      <c r="H1676">
        <v>0.62750518300000002</v>
      </c>
      <c r="I1676">
        <v>-0.10843499700000001</v>
      </c>
      <c r="J1676">
        <v>0.74289029799999995</v>
      </c>
      <c r="K1676">
        <v>0.68636262400000003</v>
      </c>
      <c r="L1676">
        <v>0.25973850500000001</v>
      </c>
      <c r="M1676">
        <v>0.31126242900000001</v>
      </c>
      <c r="N1676" t="s">
        <v>621</v>
      </c>
      <c r="O1676" t="s">
        <v>339</v>
      </c>
      <c r="P1676">
        <v>4383849</v>
      </c>
      <c r="Q1676" t="s">
        <v>1002</v>
      </c>
      <c r="R1676" t="s">
        <v>339</v>
      </c>
      <c r="S1676">
        <v>478</v>
      </c>
      <c r="T1676" t="s">
        <v>440</v>
      </c>
      <c r="U1676">
        <v>2</v>
      </c>
      <c r="V1676">
        <v>202</v>
      </c>
      <c r="W1676">
        <v>4</v>
      </c>
      <c r="X1676">
        <v>119</v>
      </c>
      <c r="Y1676">
        <v>5</v>
      </c>
    </row>
    <row r="1677" spans="1:25" x14ac:dyDescent="0.35">
      <c r="A1677" t="s">
        <v>336</v>
      </c>
      <c r="B1677" t="s">
        <v>621</v>
      </c>
      <c r="C1677" t="s">
        <v>584</v>
      </c>
      <c r="D1677">
        <v>4.5948796270000001</v>
      </c>
      <c r="E1677">
        <v>6.7917304039999999</v>
      </c>
      <c r="F1677">
        <v>0.87879490900000001</v>
      </c>
      <c r="G1677">
        <v>44.819999690000003</v>
      </c>
      <c r="H1677">
        <v>0.68414920599999995</v>
      </c>
      <c r="I1677">
        <v>3.8969543000000002E-2</v>
      </c>
      <c r="J1677">
        <v>0.75799918200000005</v>
      </c>
      <c r="K1677">
        <v>0.60249245200000001</v>
      </c>
      <c r="L1677">
        <v>0.32682299599999998</v>
      </c>
      <c r="M1677">
        <v>0.55674904599999997</v>
      </c>
      <c r="N1677" t="s">
        <v>621</v>
      </c>
      <c r="O1677" t="s">
        <v>337</v>
      </c>
      <c r="P1677">
        <v>20735982</v>
      </c>
      <c r="Q1677" t="s">
        <v>1029</v>
      </c>
      <c r="R1677" t="s">
        <v>337</v>
      </c>
      <c r="S1677">
        <v>508</v>
      </c>
      <c r="T1677" t="s">
        <v>440</v>
      </c>
      <c r="U1677">
        <v>2</v>
      </c>
      <c r="V1677">
        <v>202</v>
      </c>
      <c r="W1677">
        <v>7</v>
      </c>
      <c r="X1677">
        <v>0</v>
      </c>
      <c r="Y1677">
        <v>5</v>
      </c>
    </row>
    <row r="1678" spans="1:25" x14ac:dyDescent="0.35">
      <c r="A1678" t="s">
        <v>336</v>
      </c>
      <c r="B1678" t="s">
        <v>621</v>
      </c>
      <c r="C1678" t="s">
        <v>585</v>
      </c>
      <c r="D1678">
        <v>4.8326349259999999</v>
      </c>
      <c r="E1678">
        <v>6.8402643200000002</v>
      </c>
      <c r="F1678">
        <v>0.74768114100000005</v>
      </c>
      <c r="G1678">
        <v>45.240001679999999</v>
      </c>
      <c r="H1678">
        <v>0.64306181699999998</v>
      </c>
      <c r="I1678">
        <v>7.1531973999999998E-2</v>
      </c>
      <c r="J1678">
        <v>0.85401630399999995</v>
      </c>
      <c r="K1678">
        <v>0.62693101200000001</v>
      </c>
      <c r="L1678">
        <v>0.24026356600000001</v>
      </c>
      <c r="M1678">
        <v>0.59179508700000005</v>
      </c>
      <c r="N1678" t="s">
        <v>621</v>
      </c>
      <c r="O1678" t="s">
        <v>337</v>
      </c>
      <c r="P1678">
        <v>21280513</v>
      </c>
      <c r="Q1678" t="s">
        <v>1029</v>
      </c>
      <c r="R1678" t="s">
        <v>337</v>
      </c>
      <c r="S1678">
        <v>508</v>
      </c>
      <c r="T1678" t="s">
        <v>440</v>
      </c>
      <c r="U1678">
        <v>2</v>
      </c>
      <c r="V1678">
        <v>202</v>
      </c>
      <c r="W1678">
        <v>8</v>
      </c>
      <c r="X1678">
        <v>0</v>
      </c>
      <c r="Y1678">
        <v>5</v>
      </c>
    </row>
    <row r="1679" spans="1:25" x14ac:dyDescent="0.35">
      <c r="A1679" t="s">
        <v>336</v>
      </c>
      <c r="B1679" t="s">
        <v>621</v>
      </c>
      <c r="C1679" t="s">
        <v>586</v>
      </c>
      <c r="D1679">
        <v>4.6535830499999999</v>
      </c>
      <c r="E1679">
        <v>6.8846821780000003</v>
      </c>
      <c r="F1679">
        <v>0.75558280899999997</v>
      </c>
      <c r="G1679">
        <v>45.659999849999998</v>
      </c>
      <c r="H1679">
        <v>0.51443749699999997</v>
      </c>
      <c r="I1679">
        <v>3.348546E-3</v>
      </c>
      <c r="J1679">
        <v>0.86433464299999996</v>
      </c>
      <c r="K1679">
        <v>0.611057937</v>
      </c>
      <c r="L1679">
        <v>0.27954641000000002</v>
      </c>
      <c r="M1679">
        <v>0.54126840799999998</v>
      </c>
      <c r="N1679" t="s">
        <v>621</v>
      </c>
      <c r="O1679" t="s">
        <v>337</v>
      </c>
      <c r="P1679">
        <v>21845571</v>
      </c>
      <c r="Q1679" t="s">
        <v>1029</v>
      </c>
      <c r="R1679" t="s">
        <v>337</v>
      </c>
      <c r="S1679">
        <v>508</v>
      </c>
      <c r="T1679" t="s">
        <v>440</v>
      </c>
      <c r="U1679">
        <v>2</v>
      </c>
      <c r="V1679">
        <v>202</v>
      </c>
      <c r="W1679">
        <v>10</v>
      </c>
      <c r="X1679">
        <v>3</v>
      </c>
      <c r="Y1679">
        <v>5</v>
      </c>
    </row>
    <row r="1680" spans="1:25" x14ac:dyDescent="0.35">
      <c r="A1680" t="s">
        <v>336</v>
      </c>
      <c r="B1680" t="s">
        <v>621</v>
      </c>
      <c r="C1680" t="s">
        <v>589</v>
      </c>
      <c r="D1680">
        <v>4.9711117739999997</v>
      </c>
      <c r="E1680">
        <v>6.9964737890000004</v>
      </c>
      <c r="F1680">
        <v>0.81762456900000002</v>
      </c>
      <c r="G1680">
        <v>46.91999817</v>
      </c>
      <c r="H1680">
        <v>0.63920682699999998</v>
      </c>
      <c r="I1680">
        <v>-2.6565693000000001E-2</v>
      </c>
      <c r="J1680">
        <v>0.71875894100000004</v>
      </c>
      <c r="K1680">
        <v>0.56507343099999996</v>
      </c>
      <c r="L1680">
        <v>0.24341605599999999</v>
      </c>
      <c r="M1680">
        <v>0.62992823099999995</v>
      </c>
      <c r="N1680" t="s">
        <v>621</v>
      </c>
      <c r="O1680" t="s">
        <v>337</v>
      </c>
      <c r="P1680">
        <v>23760421</v>
      </c>
      <c r="Q1680" t="s">
        <v>1029</v>
      </c>
      <c r="R1680" t="s">
        <v>337</v>
      </c>
      <c r="S1680">
        <v>508</v>
      </c>
      <c r="T1680" t="s">
        <v>440</v>
      </c>
      <c r="U1680">
        <v>2</v>
      </c>
      <c r="V1680">
        <v>202</v>
      </c>
      <c r="W1680">
        <v>8</v>
      </c>
      <c r="X1680">
        <v>4</v>
      </c>
      <c r="Y1680">
        <v>5</v>
      </c>
    </row>
    <row r="1681" spans="1:25" x14ac:dyDescent="0.35">
      <c r="A1681" t="s">
        <v>336</v>
      </c>
      <c r="B1681" t="s">
        <v>621</v>
      </c>
      <c r="C1681" t="s">
        <v>593</v>
      </c>
      <c r="D1681">
        <v>4.5497674940000001</v>
      </c>
      <c r="E1681">
        <v>7.1483159069999997</v>
      </c>
      <c r="F1681">
        <v>0.66585820900000003</v>
      </c>
      <c r="G1681">
        <v>48.599998470000003</v>
      </c>
      <c r="H1681">
        <v>0.81322926299999998</v>
      </c>
      <c r="I1681">
        <v>8.6979165999999997E-2</v>
      </c>
      <c r="J1681">
        <v>0.63157349799999996</v>
      </c>
      <c r="K1681">
        <v>0.56013512600000004</v>
      </c>
      <c r="L1681">
        <v>0.33958435100000001</v>
      </c>
      <c r="M1681">
        <v>0.70672774299999996</v>
      </c>
      <c r="N1681" t="s">
        <v>621</v>
      </c>
      <c r="O1681" t="s">
        <v>337</v>
      </c>
      <c r="P1681">
        <v>26843246</v>
      </c>
      <c r="Q1681" t="s">
        <v>1029</v>
      </c>
      <c r="R1681" t="s">
        <v>337</v>
      </c>
      <c r="S1681">
        <v>508</v>
      </c>
      <c r="T1681" t="s">
        <v>440</v>
      </c>
      <c r="U1681">
        <v>2</v>
      </c>
      <c r="V1681">
        <v>202</v>
      </c>
      <c r="W1681">
        <v>22</v>
      </c>
      <c r="X1681">
        <v>11</v>
      </c>
      <c r="Y1681">
        <v>5</v>
      </c>
    </row>
    <row r="1682" spans="1:25" x14ac:dyDescent="0.35">
      <c r="A1682" t="s">
        <v>336</v>
      </c>
      <c r="B1682" t="s">
        <v>621</v>
      </c>
      <c r="C1682" t="s">
        <v>595</v>
      </c>
      <c r="D1682">
        <v>4.2798633580000001</v>
      </c>
      <c r="E1682">
        <v>7.1602516170000001</v>
      </c>
      <c r="F1682">
        <v>0.67846369699999998</v>
      </c>
      <c r="G1682">
        <v>49.5</v>
      </c>
      <c r="H1682">
        <v>0.82267051899999999</v>
      </c>
      <c r="I1682">
        <v>-3.1394842999999999E-2</v>
      </c>
      <c r="J1682">
        <v>0.68210893900000003</v>
      </c>
      <c r="K1682">
        <v>0.64199989999999996</v>
      </c>
      <c r="L1682">
        <v>0.353176504</v>
      </c>
      <c r="M1682">
        <v>0.75923436899999996</v>
      </c>
      <c r="N1682" t="s">
        <v>621</v>
      </c>
      <c r="O1682" t="s">
        <v>337</v>
      </c>
      <c r="P1682">
        <v>28569441</v>
      </c>
      <c r="Q1682" t="s">
        <v>1029</v>
      </c>
      <c r="R1682" t="s">
        <v>337</v>
      </c>
      <c r="S1682">
        <v>508</v>
      </c>
      <c r="T1682" t="s">
        <v>440</v>
      </c>
      <c r="U1682">
        <v>2</v>
      </c>
      <c r="V1682">
        <v>202</v>
      </c>
      <c r="W1682">
        <v>87</v>
      </c>
      <c r="X1682">
        <v>4</v>
      </c>
      <c r="Y1682">
        <v>5</v>
      </c>
    </row>
    <row r="1683" spans="1:25" x14ac:dyDescent="0.35">
      <c r="A1683" t="s">
        <v>336</v>
      </c>
      <c r="B1683" t="s">
        <v>621</v>
      </c>
      <c r="C1683" t="s">
        <v>596</v>
      </c>
      <c r="D1683">
        <v>4.6537137030000002</v>
      </c>
      <c r="E1683">
        <v>7.1646413799999999</v>
      </c>
      <c r="F1683">
        <v>0.73848044899999998</v>
      </c>
      <c r="G1683">
        <v>49.950000760000002</v>
      </c>
      <c r="H1683">
        <v>0.896621585</v>
      </c>
      <c r="I1683">
        <v>4.7143135000000003E-2</v>
      </c>
      <c r="J1683">
        <v>0.69122040299999998</v>
      </c>
      <c r="K1683">
        <v>0.62029469000000004</v>
      </c>
      <c r="L1683">
        <v>0.39727872600000003</v>
      </c>
      <c r="M1683">
        <v>0.83203792600000004</v>
      </c>
      <c r="N1683" t="s">
        <v>621</v>
      </c>
      <c r="O1683" t="s">
        <v>337</v>
      </c>
      <c r="P1683">
        <v>29423878</v>
      </c>
      <c r="Q1683" t="s">
        <v>1029</v>
      </c>
      <c r="R1683" t="s">
        <v>337</v>
      </c>
      <c r="S1683">
        <v>508</v>
      </c>
      <c r="T1683" t="s">
        <v>440</v>
      </c>
      <c r="U1683">
        <v>2</v>
      </c>
      <c r="V1683">
        <v>202</v>
      </c>
      <c r="W1683">
        <v>106</v>
      </c>
      <c r="X1683">
        <v>11</v>
      </c>
      <c r="Y1683">
        <v>5</v>
      </c>
    </row>
    <row r="1684" spans="1:25" x14ac:dyDescent="0.35">
      <c r="A1684" t="s">
        <v>336</v>
      </c>
      <c r="B1684" t="s">
        <v>621</v>
      </c>
      <c r="C1684" t="s">
        <v>597</v>
      </c>
      <c r="D1684">
        <v>4.9321327210000003</v>
      </c>
      <c r="E1684">
        <v>7.1586580279999996</v>
      </c>
      <c r="F1684">
        <v>0.74230372899999997</v>
      </c>
      <c r="G1684">
        <v>50.400001529999997</v>
      </c>
      <c r="H1684">
        <v>0.86981022399999997</v>
      </c>
      <c r="I1684">
        <v>7.1251377000000005E-2</v>
      </c>
      <c r="J1684">
        <v>0.681900442</v>
      </c>
      <c r="K1684">
        <v>0.58799803299999998</v>
      </c>
      <c r="L1684">
        <v>0.38412275899999998</v>
      </c>
      <c r="M1684">
        <v>0.79408323800000002</v>
      </c>
      <c r="N1684" t="s">
        <v>621</v>
      </c>
      <c r="O1684" t="s">
        <v>337</v>
      </c>
      <c r="P1684">
        <v>30285595</v>
      </c>
      <c r="Q1684" t="s">
        <v>1029</v>
      </c>
      <c r="R1684" t="s">
        <v>337</v>
      </c>
      <c r="S1684">
        <v>508</v>
      </c>
      <c r="T1684" t="s">
        <v>440</v>
      </c>
      <c r="U1684">
        <v>2</v>
      </c>
      <c r="V1684">
        <v>202</v>
      </c>
      <c r="W1684">
        <v>304</v>
      </c>
      <c r="X1684">
        <v>24</v>
      </c>
      <c r="Y1684">
        <v>5</v>
      </c>
    </row>
    <row r="1685" spans="1:25" x14ac:dyDescent="0.35">
      <c r="A1685" t="s">
        <v>348</v>
      </c>
      <c r="B1685" t="s">
        <v>621</v>
      </c>
      <c r="C1685" t="s">
        <v>585</v>
      </c>
      <c r="D1685">
        <v>4.8855872150000001</v>
      </c>
      <c r="E1685">
        <v>9.0726976389999994</v>
      </c>
      <c r="F1685">
        <v>0.82762354599999999</v>
      </c>
      <c r="G1685">
        <v>51.880001069999999</v>
      </c>
      <c r="H1685">
        <v>0.78104048999999998</v>
      </c>
      <c r="I1685">
        <v>-0.104437009</v>
      </c>
      <c r="J1685">
        <v>0.83921784200000005</v>
      </c>
      <c r="K1685">
        <v>0.76905560500000003</v>
      </c>
      <c r="L1685">
        <v>0.15975588600000001</v>
      </c>
      <c r="M1685">
        <v>0.81961697300000003</v>
      </c>
      <c r="N1685" t="s">
        <v>621</v>
      </c>
      <c r="O1685" t="s">
        <v>349</v>
      </c>
      <c r="P1685">
        <v>2011492</v>
      </c>
      <c r="Q1685" t="s">
        <v>1033</v>
      </c>
      <c r="R1685" t="s">
        <v>349</v>
      </c>
      <c r="S1685">
        <v>516</v>
      </c>
      <c r="T1685" t="s">
        <v>440</v>
      </c>
      <c r="U1685">
        <v>2</v>
      </c>
      <c r="V1685">
        <v>202</v>
      </c>
      <c r="W1685">
        <v>3</v>
      </c>
      <c r="X1685">
        <v>15</v>
      </c>
      <c r="Y1685">
        <v>5</v>
      </c>
    </row>
    <row r="1686" spans="1:25" x14ac:dyDescent="0.35">
      <c r="A1686" t="s">
        <v>348</v>
      </c>
      <c r="B1686" t="s">
        <v>621</v>
      </c>
      <c r="C1686" t="s">
        <v>592</v>
      </c>
      <c r="D1686">
        <v>4.5739912990000002</v>
      </c>
      <c r="E1686">
        <v>9.2643136980000005</v>
      </c>
      <c r="F1686">
        <v>0.76278358700000004</v>
      </c>
      <c r="G1686">
        <v>54.259998320000001</v>
      </c>
      <c r="H1686">
        <v>0.84935498200000004</v>
      </c>
      <c r="I1686">
        <v>-0.18866968200000001</v>
      </c>
      <c r="J1686">
        <v>0.79022836699999999</v>
      </c>
      <c r="K1686">
        <v>0.72267305900000001</v>
      </c>
      <c r="L1686">
        <v>0.238961443</v>
      </c>
      <c r="M1686">
        <v>0.779543757</v>
      </c>
      <c r="N1686" t="s">
        <v>621</v>
      </c>
      <c r="O1686" t="s">
        <v>349</v>
      </c>
      <c r="P1686">
        <v>2243001</v>
      </c>
      <c r="Q1686" t="s">
        <v>1033</v>
      </c>
      <c r="R1686" t="s">
        <v>349</v>
      </c>
      <c r="S1686">
        <v>516</v>
      </c>
      <c r="T1686" t="s">
        <v>440</v>
      </c>
      <c r="U1686">
        <v>2</v>
      </c>
      <c r="V1686">
        <v>202</v>
      </c>
      <c r="W1686">
        <v>15</v>
      </c>
      <c r="X1686">
        <v>45</v>
      </c>
      <c r="Y1686">
        <v>5</v>
      </c>
    </row>
    <row r="1687" spans="1:25" x14ac:dyDescent="0.35">
      <c r="A1687" t="s">
        <v>348</v>
      </c>
      <c r="B1687" t="s">
        <v>621</v>
      </c>
      <c r="C1687" t="s">
        <v>595</v>
      </c>
      <c r="D1687">
        <v>4.4413061139999996</v>
      </c>
      <c r="E1687">
        <v>9.2433176039999996</v>
      </c>
      <c r="F1687">
        <v>0.82833904000000003</v>
      </c>
      <c r="G1687">
        <v>55.349998470000003</v>
      </c>
      <c r="H1687">
        <v>0.810401857</v>
      </c>
      <c r="I1687">
        <v>-0.19503137500000001</v>
      </c>
      <c r="J1687">
        <v>0.83130288100000005</v>
      </c>
      <c r="K1687">
        <v>0.69747960600000003</v>
      </c>
      <c r="L1687">
        <v>0.27725216699999999</v>
      </c>
      <c r="M1687">
        <v>0.74585360300000003</v>
      </c>
      <c r="N1687" t="s">
        <v>621</v>
      </c>
      <c r="O1687" t="s">
        <v>349</v>
      </c>
      <c r="P1687">
        <v>2364534</v>
      </c>
      <c r="Q1687" t="s">
        <v>1033</v>
      </c>
      <c r="R1687" t="s">
        <v>349</v>
      </c>
      <c r="S1687">
        <v>516</v>
      </c>
      <c r="T1687" t="s">
        <v>440</v>
      </c>
      <c r="U1687">
        <v>2</v>
      </c>
      <c r="V1687">
        <v>202</v>
      </c>
      <c r="W1687">
        <v>4</v>
      </c>
      <c r="X1687">
        <v>23</v>
      </c>
      <c r="Y1687">
        <v>5</v>
      </c>
    </row>
    <row r="1688" spans="1:25" x14ac:dyDescent="0.35">
      <c r="A1688" t="s">
        <v>348</v>
      </c>
      <c r="B1688" t="s">
        <v>621</v>
      </c>
      <c r="C1688" t="s">
        <v>596</v>
      </c>
      <c r="D1688">
        <v>4.8340878490000003</v>
      </c>
      <c r="E1688">
        <v>9.2366094590000003</v>
      </c>
      <c r="F1688">
        <v>0.86421477800000002</v>
      </c>
      <c r="G1688">
        <v>55.724998470000003</v>
      </c>
      <c r="H1688">
        <v>0.75390475999999995</v>
      </c>
      <c r="I1688">
        <v>-0.174188748</v>
      </c>
      <c r="J1688">
        <v>0.84594249700000002</v>
      </c>
      <c r="K1688">
        <v>0.69607794300000003</v>
      </c>
      <c r="L1688">
        <v>0.240249082</v>
      </c>
      <c r="M1688">
        <v>0.62446778999999997</v>
      </c>
      <c r="N1688" t="s">
        <v>621</v>
      </c>
      <c r="O1688" t="s">
        <v>349</v>
      </c>
      <c r="P1688">
        <v>2405680</v>
      </c>
      <c r="Q1688" t="s">
        <v>1033</v>
      </c>
      <c r="R1688" t="s">
        <v>349</v>
      </c>
      <c r="S1688">
        <v>516</v>
      </c>
      <c r="T1688" t="s">
        <v>440</v>
      </c>
      <c r="U1688">
        <v>2</v>
      </c>
      <c r="V1688">
        <v>202</v>
      </c>
      <c r="W1688">
        <v>1</v>
      </c>
      <c r="X1688">
        <v>31</v>
      </c>
      <c r="Y1688">
        <v>5</v>
      </c>
    </row>
    <row r="1689" spans="1:25" x14ac:dyDescent="0.35">
      <c r="A1689" t="s">
        <v>348</v>
      </c>
      <c r="B1689" t="s">
        <v>621</v>
      </c>
      <c r="C1689" t="s">
        <v>597</v>
      </c>
      <c r="D1689">
        <v>4.4358110430000002</v>
      </c>
      <c r="E1689">
        <v>9.2112979890000002</v>
      </c>
      <c r="F1689">
        <v>0.84459215399999998</v>
      </c>
      <c r="G1689">
        <v>56.099998470000003</v>
      </c>
      <c r="H1689">
        <v>0.73903453399999997</v>
      </c>
      <c r="I1689">
        <v>-0.17935948099999999</v>
      </c>
      <c r="J1689">
        <v>0.87907069900000001</v>
      </c>
      <c r="K1689">
        <v>0.64371651399999996</v>
      </c>
      <c r="L1689">
        <v>0.256160736</v>
      </c>
      <c r="M1689">
        <v>0.55956387500000004</v>
      </c>
      <c r="N1689" t="s">
        <v>621</v>
      </c>
      <c r="O1689" t="s">
        <v>349</v>
      </c>
      <c r="P1689">
        <v>2446644</v>
      </c>
      <c r="Q1689" t="s">
        <v>1033</v>
      </c>
      <c r="R1689" t="s">
        <v>349</v>
      </c>
      <c r="S1689">
        <v>516</v>
      </c>
      <c r="T1689" t="s">
        <v>440</v>
      </c>
      <c r="U1689">
        <v>2</v>
      </c>
      <c r="V1689">
        <v>202</v>
      </c>
      <c r="W1689">
        <v>3</v>
      </c>
      <c r="X1689">
        <v>40</v>
      </c>
      <c r="Y1689">
        <v>5</v>
      </c>
    </row>
    <row r="1690" spans="1:25" x14ac:dyDescent="0.35">
      <c r="A1690" t="s">
        <v>348</v>
      </c>
      <c r="B1690" t="s">
        <v>621</v>
      </c>
      <c r="C1690" t="s">
        <v>598</v>
      </c>
      <c r="D1690">
        <v>4.4510102270000003</v>
      </c>
      <c r="E1690">
        <v>9.1103191379999995</v>
      </c>
      <c r="F1690">
        <v>0.74057030700000004</v>
      </c>
      <c r="G1690">
        <v>56.474998470000003</v>
      </c>
      <c r="H1690">
        <v>0.66568195799999996</v>
      </c>
      <c r="I1690">
        <v>-0.107202545</v>
      </c>
      <c r="J1690">
        <v>0.810354829</v>
      </c>
      <c r="K1690">
        <v>0.65241301100000004</v>
      </c>
      <c r="L1690">
        <v>0.247542083</v>
      </c>
      <c r="M1690">
        <v>0.587262332</v>
      </c>
      <c r="N1690" t="s">
        <v>621</v>
      </c>
      <c r="O1690" t="s">
        <v>349</v>
      </c>
      <c r="P1690">
        <v>2489098</v>
      </c>
      <c r="Q1690" t="s">
        <v>1033</v>
      </c>
      <c r="R1690" t="s">
        <v>349</v>
      </c>
      <c r="S1690">
        <v>516</v>
      </c>
      <c r="T1690" t="s">
        <v>440</v>
      </c>
      <c r="U1690">
        <v>2</v>
      </c>
      <c r="V1690">
        <v>202</v>
      </c>
      <c r="W1690">
        <v>6</v>
      </c>
      <c r="X1690">
        <v>83</v>
      </c>
      <c r="Y1690">
        <v>5</v>
      </c>
    </row>
    <row r="1691" spans="1:25" x14ac:dyDescent="0.35">
      <c r="A1691" t="s">
        <v>348</v>
      </c>
      <c r="B1691" t="s">
        <v>621</v>
      </c>
      <c r="C1691" t="s">
        <v>599</v>
      </c>
      <c r="D1691">
        <v>4.4912071229999997</v>
      </c>
      <c r="E1691">
        <v>9.1201744080000005</v>
      </c>
      <c r="F1691">
        <v>0.80780076999999995</v>
      </c>
      <c r="G1691">
        <v>56.849998470000003</v>
      </c>
      <c r="H1691">
        <v>0.65850526099999995</v>
      </c>
      <c r="I1691">
        <v>-0.14957727500000001</v>
      </c>
      <c r="J1691">
        <v>0.82896673700000001</v>
      </c>
      <c r="K1691">
        <v>0.64353686600000004</v>
      </c>
      <c r="L1691">
        <v>0.23025910599999999</v>
      </c>
      <c r="M1691">
        <v>0.529419482</v>
      </c>
      <c r="N1691" t="s">
        <v>621</v>
      </c>
      <c r="O1691" t="s">
        <v>349</v>
      </c>
      <c r="P1691">
        <v>2530151</v>
      </c>
      <c r="Q1691" t="s">
        <v>1033</v>
      </c>
      <c r="R1691" t="s">
        <v>349</v>
      </c>
      <c r="S1691">
        <v>516</v>
      </c>
      <c r="T1691" t="s">
        <v>440</v>
      </c>
      <c r="U1691">
        <v>2</v>
      </c>
      <c r="V1691">
        <v>202</v>
      </c>
      <c r="W1691">
        <v>17</v>
      </c>
      <c r="X1691">
        <v>115</v>
      </c>
      <c r="Y1691">
        <v>5</v>
      </c>
    </row>
    <row r="1692" spans="1:25" x14ac:dyDescent="0.35">
      <c r="A1692" t="s">
        <v>352</v>
      </c>
      <c r="B1692" t="s">
        <v>621</v>
      </c>
      <c r="C1692" t="s">
        <v>585</v>
      </c>
      <c r="D1692">
        <v>4.2774024009999998</v>
      </c>
      <c r="E1692">
        <v>6.8670296669999997</v>
      </c>
      <c r="F1692">
        <v>0.72571283600000003</v>
      </c>
      <c r="G1692">
        <v>50.58000183</v>
      </c>
      <c r="H1692">
        <v>0.58406716599999997</v>
      </c>
      <c r="I1692">
        <v>-5.5902552000000001E-2</v>
      </c>
      <c r="J1692">
        <v>0.74756360099999997</v>
      </c>
      <c r="K1692">
        <v>0.72261786500000003</v>
      </c>
      <c r="L1692">
        <v>0.15848231300000001</v>
      </c>
      <c r="M1692">
        <v>0.47070044300000002</v>
      </c>
      <c r="N1692" t="s">
        <v>621</v>
      </c>
      <c r="O1692" t="s">
        <v>353</v>
      </c>
      <c r="P1692">
        <v>14897873</v>
      </c>
      <c r="Q1692" t="s">
        <v>1047</v>
      </c>
      <c r="R1692" t="s">
        <v>353</v>
      </c>
      <c r="S1692">
        <v>562</v>
      </c>
      <c r="T1692" t="s">
        <v>440</v>
      </c>
      <c r="U1692">
        <v>2</v>
      </c>
      <c r="V1692">
        <v>202</v>
      </c>
      <c r="W1692">
        <v>28</v>
      </c>
      <c r="X1692">
        <v>1</v>
      </c>
      <c r="Y1692">
        <v>5</v>
      </c>
    </row>
    <row r="1693" spans="1:25" x14ac:dyDescent="0.35">
      <c r="A1693" t="s">
        <v>352</v>
      </c>
      <c r="B1693" t="s">
        <v>621</v>
      </c>
      <c r="C1693" t="s">
        <v>586</v>
      </c>
      <c r="D1693">
        <v>4.2356572149999998</v>
      </c>
      <c r="E1693">
        <v>6.9047751430000002</v>
      </c>
      <c r="F1693">
        <v>0.60663867000000005</v>
      </c>
      <c r="G1693">
        <v>51.020000459999999</v>
      </c>
      <c r="H1693">
        <v>0.64872807300000002</v>
      </c>
      <c r="I1693">
        <v>-5.4904166999999997E-2</v>
      </c>
      <c r="J1693">
        <v>0.74875259400000005</v>
      </c>
      <c r="K1693">
        <v>0.68917524799999996</v>
      </c>
      <c r="L1693">
        <v>0.19388248</v>
      </c>
      <c r="M1693">
        <v>0.49537858400000001</v>
      </c>
      <c r="N1693" t="s">
        <v>621</v>
      </c>
      <c r="O1693" t="s">
        <v>353</v>
      </c>
      <c r="P1693">
        <v>15455175</v>
      </c>
      <c r="Q1693" t="s">
        <v>1047</v>
      </c>
      <c r="R1693" t="s">
        <v>353</v>
      </c>
      <c r="S1693">
        <v>562</v>
      </c>
      <c r="T1693" t="s">
        <v>440</v>
      </c>
      <c r="U1693">
        <v>2</v>
      </c>
      <c r="V1693">
        <v>202</v>
      </c>
      <c r="W1693">
        <v>22</v>
      </c>
      <c r="X1693">
        <v>6</v>
      </c>
      <c r="Y1693">
        <v>5</v>
      </c>
    </row>
    <row r="1694" spans="1:25" x14ac:dyDescent="0.35">
      <c r="A1694" t="s">
        <v>352</v>
      </c>
      <c r="B1694" t="s">
        <v>621</v>
      </c>
      <c r="C1694" t="s">
        <v>587</v>
      </c>
      <c r="D1694">
        <v>4.2671699519999997</v>
      </c>
      <c r="E1694">
        <v>6.8871994020000002</v>
      </c>
      <c r="F1694">
        <v>0.77126514899999998</v>
      </c>
      <c r="G1694">
        <v>51.459999080000003</v>
      </c>
      <c r="H1694">
        <v>0.88004213600000003</v>
      </c>
      <c r="I1694">
        <v>-8.8243750000000006E-3</v>
      </c>
      <c r="J1694">
        <v>0.48315298600000001</v>
      </c>
      <c r="K1694">
        <v>0.71419024499999995</v>
      </c>
      <c r="L1694">
        <v>0.115248479</v>
      </c>
      <c r="M1694">
        <v>0.58404481399999997</v>
      </c>
      <c r="N1694" t="s">
        <v>621</v>
      </c>
      <c r="O1694" t="s">
        <v>353</v>
      </c>
      <c r="P1694">
        <v>16037915</v>
      </c>
      <c r="Q1694" t="s">
        <v>1047</v>
      </c>
      <c r="R1694" t="s">
        <v>353</v>
      </c>
      <c r="S1694">
        <v>562</v>
      </c>
      <c r="T1694" t="s">
        <v>440</v>
      </c>
      <c r="U1694">
        <v>2</v>
      </c>
      <c r="V1694">
        <v>202</v>
      </c>
      <c r="W1694">
        <v>6</v>
      </c>
      <c r="X1694">
        <v>7</v>
      </c>
      <c r="Y1694">
        <v>5</v>
      </c>
    </row>
    <row r="1695" spans="1:25" x14ac:dyDescent="0.35">
      <c r="A1695" t="s">
        <v>352</v>
      </c>
      <c r="B1695" t="s">
        <v>621</v>
      </c>
      <c r="C1695" t="s">
        <v>588</v>
      </c>
      <c r="D1695">
        <v>4.1010160449999997</v>
      </c>
      <c r="E1695">
        <v>6.9321928020000003</v>
      </c>
      <c r="F1695">
        <v>0.65496498299999995</v>
      </c>
      <c r="G1695">
        <v>51.900001529999997</v>
      </c>
      <c r="H1695">
        <v>0.81721973400000003</v>
      </c>
      <c r="I1695">
        <v>-2.3482435999999999E-2</v>
      </c>
      <c r="J1695">
        <v>0.52898031499999998</v>
      </c>
      <c r="K1695">
        <v>0.71503072999999995</v>
      </c>
      <c r="L1695">
        <v>0.125837803</v>
      </c>
      <c r="M1695">
        <v>0.77949076900000003</v>
      </c>
      <c r="N1695" t="s">
        <v>621</v>
      </c>
      <c r="O1695" t="s">
        <v>353</v>
      </c>
      <c r="P1695">
        <v>16647543</v>
      </c>
      <c r="Q1695" t="s">
        <v>1047</v>
      </c>
      <c r="R1695" t="s">
        <v>353</v>
      </c>
      <c r="S1695">
        <v>562</v>
      </c>
      <c r="T1695" t="s">
        <v>440</v>
      </c>
      <c r="U1695">
        <v>2</v>
      </c>
      <c r="V1695">
        <v>202</v>
      </c>
      <c r="W1695">
        <v>7</v>
      </c>
      <c r="X1695">
        <v>2</v>
      </c>
      <c r="Y1695">
        <v>5</v>
      </c>
    </row>
    <row r="1696" spans="1:25" x14ac:dyDescent="0.35">
      <c r="A1696" t="s">
        <v>352</v>
      </c>
      <c r="B1696" t="s">
        <v>621</v>
      </c>
      <c r="C1696" t="s">
        <v>589</v>
      </c>
      <c r="D1696">
        <v>4.555829525</v>
      </c>
      <c r="E1696">
        <v>6.9180293080000004</v>
      </c>
      <c r="F1696">
        <v>0.817660689</v>
      </c>
      <c r="G1696">
        <v>52.340000150000002</v>
      </c>
      <c r="H1696">
        <v>0.77951526599999998</v>
      </c>
      <c r="I1696">
        <v>-5.5877483999999998E-2</v>
      </c>
      <c r="J1696">
        <v>0.54909336600000003</v>
      </c>
      <c r="K1696">
        <v>0.70999801200000001</v>
      </c>
      <c r="L1696">
        <v>0.16615444400000001</v>
      </c>
      <c r="M1696">
        <v>0.79230690000000004</v>
      </c>
      <c r="N1696" t="s">
        <v>621</v>
      </c>
      <c r="O1696" t="s">
        <v>353</v>
      </c>
      <c r="P1696">
        <v>17283112</v>
      </c>
      <c r="Q1696" t="s">
        <v>1047</v>
      </c>
      <c r="R1696" t="s">
        <v>353</v>
      </c>
      <c r="S1696">
        <v>562</v>
      </c>
      <c r="T1696" t="s">
        <v>440</v>
      </c>
      <c r="U1696">
        <v>2</v>
      </c>
      <c r="V1696">
        <v>202</v>
      </c>
      <c r="W1696">
        <v>7</v>
      </c>
      <c r="X1696">
        <v>2</v>
      </c>
      <c r="Y1696">
        <v>5</v>
      </c>
    </row>
    <row r="1697" spans="1:25" x14ac:dyDescent="0.35">
      <c r="A1697" t="s">
        <v>352</v>
      </c>
      <c r="B1697" t="s">
        <v>621</v>
      </c>
      <c r="C1697" t="s">
        <v>592</v>
      </c>
      <c r="D1697">
        <v>4.1809434889999997</v>
      </c>
      <c r="E1697">
        <v>7.0203132630000002</v>
      </c>
      <c r="F1697">
        <v>0.75253385299999997</v>
      </c>
      <c r="G1697">
        <v>53.659999849999998</v>
      </c>
      <c r="H1697">
        <v>0.68763428900000001</v>
      </c>
      <c r="I1697">
        <v>-4.6983983E-2</v>
      </c>
      <c r="J1697">
        <v>0.60472846000000002</v>
      </c>
      <c r="K1697">
        <v>0.628695428</v>
      </c>
      <c r="L1697">
        <v>0.20466128</v>
      </c>
      <c r="M1697">
        <v>0.57910788099999999</v>
      </c>
      <c r="N1697" t="s">
        <v>621</v>
      </c>
      <c r="O1697" t="s">
        <v>353</v>
      </c>
      <c r="P1697">
        <v>19372014</v>
      </c>
      <c r="Q1697" t="s">
        <v>1047</v>
      </c>
      <c r="R1697" t="s">
        <v>353</v>
      </c>
      <c r="S1697">
        <v>562</v>
      </c>
      <c r="T1697" t="s">
        <v>440</v>
      </c>
      <c r="U1697">
        <v>2</v>
      </c>
      <c r="V1697">
        <v>202</v>
      </c>
      <c r="W1697">
        <v>11</v>
      </c>
      <c r="X1697">
        <v>3</v>
      </c>
      <c r="Y1697">
        <v>5</v>
      </c>
    </row>
    <row r="1698" spans="1:25" x14ac:dyDescent="0.35">
      <c r="A1698" t="s">
        <v>352</v>
      </c>
      <c r="B1698" t="s">
        <v>621</v>
      </c>
      <c r="C1698" t="s">
        <v>594</v>
      </c>
      <c r="D1698">
        <v>4.2346458440000001</v>
      </c>
      <c r="E1698">
        <v>7.042164326</v>
      </c>
      <c r="F1698">
        <v>0.68282824799999997</v>
      </c>
      <c r="G1698">
        <v>54.450000760000002</v>
      </c>
      <c r="H1698">
        <v>0.70192730400000003</v>
      </c>
      <c r="I1698">
        <v>-1.6512171999999999E-2</v>
      </c>
      <c r="J1698">
        <v>0.81449389500000002</v>
      </c>
      <c r="K1698">
        <v>0.64642661800000001</v>
      </c>
      <c r="L1698">
        <v>0.325441957</v>
      </c>
      <c r="M1698">
        <v>0.57246750599999996</v>
      </c>
      <c r="N1698" t="s">
        <v>621</v>
      </c>
      <c r="O1698" t="s">
        <v>353</v>
      </c>
      <c r="P1698">
        <v>20921743</v>
      </c>
      <c r="Q1698" t="s">
        <v>1047</v>
      </c>
      <c r="R1698" t="s">
        <v>353</v>
      </c>
      <c r="S1698">
        <v>562</v>
      </c>
      <c r="T1698" t="s">
        <v>440</v>
      </c>
      <c r="U1698">
        <v>2</v>
      </c>
      <c r="V1698">
        <v>202</v>
      </c>
      <c r="W1698">
        <v>60</v>
      </c>
      <c r="X1698">
        <v>12</v>
      </c>
      <c r="Y1698">
        <v>5</v>
      </c>
    </row>
    <row r="1699" spans="1:25" x14ac:dyDescent="0.35">
      <c r="A1699" t="s">
        <v>352</v>
      </c>
      <c r="B1699" t="s">
        <v>621</v>
      </c>
      <c r="C1699" t="s">
        <v>595</v>
      </c>
      <c r="D1699">
        <v>4.6156735419999997</v>
      </c>
      <c r="E1699">
        <v>7.052698135</v>
      </c>
      <c r="F1699">
        <v>0.58210957100000005</v>
      </c>
      <c r="G1699">
        <v>54.799999239999998</v>
      </c>
      <c r="H1699">
        <v>0.68355756999999995</v>
      </c>
      <c r="I1699">
        <v>-3.1041803E-2</v>
      </c>
      <c r="J1699">
        <v>0.77766001200000001</v>
      </c>
      <c r="K1699">
        <v>0.69857764200000005</v>
      </c>
      <c r="L1699">
        <v>0.42652237399999998</v>
      </c>
      <c r="M1699">
        <v>0.60111725299999996</v>
      </c>
      <c r="N1699" t="s">
        <v>621</v>
      </c>
      <c r="O1699" t="s">
        <v>353</v>
      </c>
      <c r="P1699">
        <v>21737922</v>
      </c>
      <c r="Q1699" t="s">
        <v>1047</v>
      </c>
      <c r="R1699" t="s">
        <v>353</v>
      </c>
      <c r="S1699">
        <v>562</v>
      </c>
      <c r="T1699" t="s">
        <v>440</v>
      </c>
      <c r="U1699">
        <v>2</v>
      </c>
      <c r="V1699">
        <v>202</v>
      </c>
      <c r="W1699">
        <v>41</v>
      </c>
      <c r="X1699">
        <v>8</v>
      </c>
      <c r="Y1699">
        <v>5</v>
      </c>
    </row>
    <row r="1700" spans="1:25" x14ac:dyDescent="0.35">
      <c r="A1700" t="s">
        <v>354</v>
      </c>
      <c r="B1700" t="s">
        <v>621</v>
      </c>
      <c r="C1700" t="s">
        <v>584</v>
      </c>
      <c r="D1700">
        <v>4.7097458840000002</v>
      </c>
      <c r="E1700">
        <v>8.3136405940000007</v>
      </c>
      <c r="F1700">
        <v>0.73517858999999997</v>
      </c>
      <c r="G1700">
        <v>50.22000122</v>
      </c>
      <c r="H1700">
        <v>0.64913976200000001</v>
      </c>
      <c r="I1700">
        <v>8.3538375999999998E-2</v>
      </c>
      <c r="J1700">
        <v>0.87074899699999997</v>
      </c>
      <c r="K1700">
        <v>0.77152991299999996</v>
      </c>
      <c r="L1700">
        <v>0.17823717</v>
      </c>
      <c r="M1700">
        <v>0.245243251</v>
      </c>
      <c r="N1700" t="s">
        <v>621</v>
      </c>
      <c r="O1700" t="s">
        <v>355</v>
      </c>
      <c r="P1700">
        <v>144329764</v>
      </c>
      <c r="Q1700" t="s">
        <v>1049</v>
      </c>
      <c r="R1700" t="s">
        <v>355</v>
      </c>
      <c r="S1700">
        <v>566</v>
      </c>
      <c r="T1700" t="s">
        <v>440</v>
      </c>
      <c r="U1700">
        <v>2</v>
      </c>
      <c r="V1700">
        <v>202</v>
      </c>
      <c r="W1700">
        <v>108</v>
      </c>
      <c r="X1700">
        <v>4</v>
      </c>
      <c r="Y1700">
        <v>5</v>
      </c>
    </row>
    <row r="1701" spans="1:25" x14ac:dyDescent="0.35">
      <c r="A1701" t="s">
        <v>354</v>
      </c>
      <c r="B1701" t="s">
        <v>621</v>
      </c>
      <c r="C1701" t="s">
        <v>585</v>
      </c>
      <c r="D1701">
        <v>4.8904194829999996</v>
      </c>
      <c r="E1701">
        <v>8.3503742219999992</v>
      </c>
      <c r="F1701">
        <v>0.71770381900000002</v>
      </c>
      <c r="G1701">
        <v>50.540000919999997</v>
      </c>
      <c r="H1701">
        <v>0.63507324499999995</v>
      </c>
      <c r="I1701">
        <v>0.135102481</v>
      </c>
      <c r="J1701">
        <v>0.91839188299999996</v>
      </c>
      <c r="K1701">
        <v>0.81472975000000003</v>
      </c>
      <c r="L1701">
        <v>0.14140293000000001</v>
      </c>
      <c r="M1701">
        <v>0.38923776100000002</v>
      </c>
      <c r="N1701" t="s">
        <v>621</v>
      </c>
      <c r="O1701" t="s">
        <v>355</v>
      </c>
      <c r="P1701">
        <v>148294028</v>
      </c>
      <c r="Q1701" t="s">
        <v>1049</v>
      </c>
      <c r="R1701" t="s">
        <v>355</v>
      </c>
      <c r="S1701">
        <v>566</v>
      </c>
      <c r="T1701" t="s">
        <v>440</v>
      </c>
      <c r="U1701">
        <v>2</v>
      </c>
      <c r="V1701">
        <v>202</v>
      </c>
      <c r="W1701">
        <v>184</v>
      </c>
      <c r="X1701">
        <v>3</v>
      </c>
      <c r="Y1701">
        <v>5</v>
      </c>
    </row>
    <row r="1702" spans="1:25" x14ac:dyDescent="0.35">
      <c r="A1702" t="s">
        <v>354</v>
      </c>
      <c r="B1702" t="s">
        <v>621</v>
      </c>
      <c r="C1702" t="s">
        <v>586</v>
      </c>
      <c r="D1702">
        <v>4.9385604860000001</v>
      </c>
      <c r="E1702">
        <v>8.3886327739999995</v>
      </c>
      <c r="F1702">
        <v>0.77964049599999996</v>
      </c>
      <c r="G1702">
        <v>50.86000061</v>
      </c>
      <c r="H1702">
        <v>0.58422154199999998</v>
      </c>
      <c r="I1702">
        <v>0.117759235</v>
      </c>
      <c r="J1702">
        <v>0.89189010899999999</v>
      </c>
      <c r="K1702">
        <v>0.75505530799999998</v>
      </c>
      <c r="L1702">
        <v>0.24409429699999999</v>
      </c>
      <c r="M1702">
        <v>0.45540201699999999</v>
      </c>
      <c r="N1702" t="s">
        <v>621</v>
      </c>
      <c r="O1702" t="s">
        <v>355</v>
      </c>
      <c r="P1702">
        <v>152382506</v>
      </c>
      <c r="Q1702" t="s">
        <v>1049</v>
      </c>
      <c r="R1702" t="s">
        <v>355</v>
      </c>
      <c r="S1702">
        <v>566</v>
      </c>
      <c r="T1702" t="s">
        <v>440</v>
      </c>
      <c r="U1702">
        <v>2</v>
      </c>
      <c r="V1702">
        <v>202</v>
      </c>
      <c r="W1702">
        <v>177</v>
      </c>
      <c r="X1702">
        <v>1</v>
      </c>
      <c r="Y1702">
        <v>5</v>
      </c>
    </row>
    <row r="1703" spans="1:25" x14ac:dyDescent="0.35">
      <c r="A1703" t="s">
        <v>354</v>
      </c>
      <c r="B1703" t="s">
        <v>621</v>
      </c>
      <c r="C1703" t="s">
        <v>587</v>
      </c>
      <c r="D1703">
        <v>4.9802203179999998</v>
      </c>
      <c r="E1703">
        <v>8.4386615749999994</v>
      </c>
      <c r="F1703">
        <v>0.72208178000000001</v>
      </c>
      <c r="G1703">
        <v>51.180000309999997</v>
      </c>
      <c r="H1703">
        <v>0.53672111</v>
      </c>
      <c r="I1703">
        <v>6.6227272000000004E-2</v>
      </c>
      <c r="J1703">
        <v>0.91319572900000001</v>
      </c>
      <c r="K1703">
        <v>0.73026275600000001</v>
      </c>
      <c r="L1703">
        <v>0.22512304799999999</v>
      </c>
      <c r="M1703">
        <v>0.23254892199999999</v>
      </c>
      <c r="N1703" t="s">
        <v>621</v>
      </c>
      <c r="O1703" t="s">
        <v>355</v>
      </c>
      <c r="P1703">
        <v>156595758</v>
      </c>
      <c r="Q1703" t="s">
        <v>1049</v>
      </c>
      <c r="R1703" t="s">
        <v>355</v>
      </c>
      <c r="S1703">
        <v>566</v>
      </c>
      <c r="T1703" t="s">
        <v>440</v>
      </c>
      <c r="U1703">
        <v>2</v>
      </c>
      <c r="V1703">
        <v>202</v>
      </c>
      <c r="W1703">
        <v>163</v>
      </c>
      <c r="X1703">
        <v>19</v>
      </c>
      <c r="Y1703">
        <v>5</v>
      </c>
    </row>
    <row r="1704" spans="1:25" x14ac:dyDescent="0.35">
      <c r="A1704" t="s">
        <v>354</v>
      </c>
      <c r="B1704" t="s">
        <v>621</v>
      </c>
      <c r="C1704" t="s">
        <v>588</v>
      </c>
      <c r="D1704">
        <v>4.7602758410000003</v>
      </c>
      <c r="E1704">
        <v>8.4882307049999994</v>
      </c>
      <c r="F1704">
        <v>0.82382303499999998</v>
      </c>
      <c r="G1704">
        <v>51.5</v>
      </c>
      <c r="H1704">
        <v>0.56535106899999998</v>
      </c>
      <c r="I1704">
        <v>6.5344057999999997E-2</v>
      </c>
      <c r="J1704">
        <v>0.91071903700000001</v>
      </c>
      <c r="K1704">
        <v>0.75852197399999999</v>
      </c>
      <c r="L1704">
        <v>0.19034340999999999</v>
      </c>
      <c r="M1704">
        <v>0.28801092499999997</v>
      </c>
      <c r="N1704" t="s">
        <v>621</v>
      </c>
      <c r="O1704" t="s">
        <v>355</v>
      </c>
      <c r="P1704">
        <v>160952853</v>
      </c>
      <c r="Q1704" t="s">
        <v>1049</v>
      </c>
      <c r="R1704" t="s">
        <v>355</v>
      </c>
      <c r="S1704">
        <v>566</v>
      </c>
      <c r="T1704" t="s">
        <v>440</v>
      </c>
      <c r="U1704">
        <v>2</v>
      </c>
      <c r="V1704">
        <v>202</v>
      </c>
      <c r="W1704">
        <v>328</v>
      </c>
      <c r="X1704">
        <v>99</v>
      </c>
      <c r="Y1704">
        <v>5</v>
      </c>
    </row>
    <row r="1705" spans="1:25" x14ac:dyDescent="0.35">
      <c r="A1705" t="s">
        <v>354</v>
      </c>
      <c r="B1705" t="s">
        <v>621</v>
      </c>
      <c r="C1705" t="s">
        <v>591</v>
      </c>
      <c r="D1705">
        <v>4.8178687099999999</v>
      </c>
      <c r="E1705">
        <v>8.5638542179999995</v>
      </c>
      <c r="F1705">
        <v>0.66294330400000001</v>
      </c>
      <c r="G1705">
        <v>52.459999080000003</v>
      </c>
      <c r="H1705">
        <v>0.62158769400000002</v>
      </c>
      <c r="I1705">
        <v>4.9351501999999998E-2</v>
      </c>
      <c r="J1705">
        <v>0.905309319</v>
      </c>
      <c r="K1705">
        <v>0.65186178699999997</v>
      </c>
      <c r="L1705">
        <v>0.286345929</v>
      </c>
      <c r="M1705">
        <v>0.30350750700000001</v>
      </c>
      <c r="N1705" t="s">
        <v>621</v>
      </c>
      <c r="O1705" t="s">
        <v>355</v>
      </c>
      <c r="P1705">
        <v>174726123</v>
      </c>
      <c r="Q1705" t="s">
        <v>1049</v>
      </c>
      <c r="R1705" t="s">
        <v>355</v>
      </c>
      <c r="S1705">
        <v>566</v>
      </c>
      <c r="T1705" t="s">
        <v>440</v>
      </c>
      <c r="U1705">
        <v>2</v>
      </c>
      <c r="V1705">
        <v>202</v>
      </c>
      <c r="W1705">
        <v>739</v>
      </c>
      <c r="X1705">
        <v>273</v>
      </c>
      <c r="Y1705">
        <v>5</v>
      </c>
    </row>
    <row r="1706" spans="1:25" x14ac:dyDescent="0.35">
      <c r="A1706" t="s">
        <v>354</v>
      </c>
      <c r="B1706" t="s">
        <v>621</v>
      </c>
      <c r="C1706" t="s">
        <v>593</v>
      </c>
      <c r="D1706">
        <v>4.9329147339999997</v>
      </c>
      <c r="E1706">
        <v>8.5995283130000004</v>
      </c>
      <c r="F1706">
        <v>0.81164765400000005</v>
      </c>
      <c r="G1706">
        <v>53.099998470000003</v>
      </c>
      <c r="H1706">
        <v>0.68047028799999998</v>
      </c>
      <c r="I1706">
        <v>-3.668971E-2</v>
      </c>
      <c r="J1706">
        <v>0.92610925399999999</v>
      </c>
      <c r="K1706">
        <v>0.714879394</v>
      </c>
      <c r="L1706">
        <v>0.25118955999999998</v>
      </c>
      <c r="M1706">
        <v>0.41035831</v>
      </c>
      <c r="N1706" t="s">
        <v>621</v>
      </c>
      <c r="O1706" t="s">
        <v>355</v>
      </c>
      <c r="P1706">
        <v>183995785</v>
      </c>
      <c r="Q1706" t="s">
        <v>1049</v>
      </c>
      <c r="R1706" t="s">
        <v>355</v>
      </c>
      <c r="S1706">
        <v>566</v>
      </c>
      <c r="T1706" t="s">
        <v>440</v>
      </c>
      <c r="U1706">
        <v>2</v>
      </c>
      <c r="V1706">
        <v>202</v>
      </c>
      <c r="W1706">
        <v>955</v>
      </c>
      <c r="X1706">
        <v>544</v>
      </c>
      <c r="Y1706">
        <v>5</v>
      </c>
    </row>
    <row r="1707" spans="1:25" x14ac:dyDescent="0.35">
      <c r="A1707" t="s">
        <v>354</v>
      </c>
      <c r="B1707" t="s">
        <v>621</v>
      </c>
      <c r="C1707" t="s">
        <v>597</v>
      </c>
      <c r="D1707">
        <v>4.2664842610000004</v>
      </c>
      <c r="E1707">
        <v>8.5323514940000003</v>
      </c>
      <c r="F1707">
        <v>0.73499518600000002</v>
      </c>
      <c r="G1707">
        <v>54.400001529999997</v>
      </c>
      <c r="H1707">
        <v>0.74626928599999998</v>
      </c>
      <c r="I1707">
        <v>2.1866294000000001E-2</v>
      </c>
      <c r="J1707">
        <v>0.87303572900000004</v>
      </c>
      <c r="K1707">
        <v>0.69824290300000003</v>
      </c>
      <c r="L1707">
        <v>0.22900384700000001</v>
      </c>
      <c r="M1707">
        <v>0.39943328500000003</v>
      </c>
      <c r="N1707" t="s">
        <v>621</v>
      </c>
      <c r="O1707" t="s">
        <v>355</v>
      </c>
      <c r="P1707">
        <v>203304492</v>
      </c>
      <c r="Q1707" t="s">
        <v>1049</v>
      </c>
      <c r="R1707" t="s">
        <v>355</v>
      </c>
      <c r="S1707">
        <v>566</v>
      </c>
      <c r="T1707" t="s">
        <v>440</v>
      </c>
      <c r="U1707">
        <v>2</v>
      </c>
      <c r="V1707">
        <v>202</v>
      </c>
      <c r="W1707">
        <v>1632</v>
      </c>
      <c r="X1707">
        <v>624</v>
      </c>
      <c r="Y1707">
        <v>5</v>
      </c>
    </row>
    <row r="1708" spans="1:25" x14ac:dyDescent="0.35">
      <c r="A1708" t="s">
        <v>354</v>
      </c>
      <c r="B1708" t="s">
        <v>621</v>
      </c>
      <c r="C1708" t="s">
        <v>599</v>
      </c>
      <c r="D1708">
        <v>4.4792656900000001</v>
      </c>
      <c r="E1708">
        <v>8.5015983580000007</v>
      </c>
      <c r="F1708">
        <v>0.741560102</v>
      </c>
      <c r="G1708">
        <v>55.049999239999998</v>
      </c>
      <c r="H1708">
        <v>0.72573286299999995</v>
      </c>
      <c r="I1708">
        <v>5.0008480000000001E-2</v>
      </c>
      <c r="J1708">
        <v>0.91194510500000003</v>
      </c>
      <c r="K1708">
        <v>0.66629731699999994</v>
      </c>
      <c r="L1708">
        <v>0.188105255</v>
      </c>
      <c r="M1708">
        <v>0.25233453500000003</v>
      </c>
      <c r="N1708" t="s">
        <v>621</v>
      </c>
      <c r="O1708" t="s">
        <v>355</v>
      </c>
      <c r="P1708">
        <v>213401323</v>
      </c>
      <c r="Q1708" t="s">
        <v>1049</v>
      </c>
      <c r="R1708" t="s">
        <v>355</v>
      </c>
      <c r="S1708">
        <v>566</v>
      </c>
      <c r="T1708" t="s">
        <v>440</v>
      </c>
      <c r="U1708">
        <v>2</v>
      </c>
      <c r="V1708">
        <v>202</v>
      </c>
      <c r="W1708">
        <v>3485</v>
      </c>
      <c r="X1708">
        <v>788</v>
      </c>
      <c r="Y1708">
        <v>5</v>
      </c>
    </row>
    <row r="1709" spans="1:25" x14ac:dyDescent="0.35">
      <c r="A1709" t="s">
        <v>412</v>
      </c>
      <c r="B1709" t="s">
        <v>621</v>
      </c>
      <c r="C1709" t="s">
        <v>584</v>
      </c>
      <c r="D1709">
        <v>4.2147035600000002</v>
      </c>
      <c r="E1709">
        <v>7.0869450570000003</v>
      </c>
      <c r="F1709">
        <v>0.71758335799999995</v>
      </c>
      <c r="G1709">
        <v>53.5</v>
      </c>
      <c r="H1709">
        <v>0.91548085199999996</v>
      </c>
      <c r="I1709">
        <v>-2.2670824499999999E-2</v>
      </c>
      <c r="J1709">
        <v>0.29864352900000002</v>
      </c>
      <c r="K1709">
        <v>0.70072674800000001</v>
      </c>
      <c r="L1709">
        <v>0.18899632999999999</v>
      </c>
      <c r="M1709">
        <v>0.96642726700000003</v>
      </c>
      <c r="N1709" t="s">
        <v>621</v>
      </c>
      <c r="O1709" t="s">
        <v>413</v>
      </c>
      <c r="P1709">
        <v>9270066</v>
      </c>
      <c r="Q1709" t="s">
        <v>1106</v>
      </c>
      <c r="R1709" t="s">
        <v>413</v>
      </c>
      <c r="S1709">
        <v>646</v>
      </c>
      <c r="T1709" t="s">
        <v>440</v>
      </c>
      <c r="U1709">
        <v>2</v>
      </c>
      <c r="V1709">
        <v>202</v>
      </c>
      <c r="W1709">
        <v>7</v>
      </c>
      <c r="X1709">
        <v>2</v>
      </c>
      <c r="Y1709">
        <v>5</v>
      </c>
    </row>
    <row r="1710" spans="1:25" x14ac:dyDescent="0.35">
      <c r="A1710" t="s">
        <v>412</v>
      </c>
      <c r="B1710" t="s">
        <v>621</v>
      </c>
      <c r="C1710" t="s">
        <v>586</v>
      </c>
      <c r="D1710">
        <v>4.362988949</v>
      </c>
      <c r="E1710">
        <v>7.2125635150000003</v>
      </c>
      <c r="F1710">
        <v>0.48568096799999999</v>
      </c>
      <c r="G1710">
        <v>54.700000760000002</v>
      </c>
      <c r="H1710">
        <v>0.75229346799999997</v>
      </c>
      <c r="I1710">
        <v>1.7988654E-2</v>
      </c>
      <c r="J1710">
        <v>0.28640723200000001</v>
      </c>
      <c r="K1710">
        <v>0.63262641399999997</v>
      </c>
      <c r="L1710">
        <v>0.22076791500000001</v>
      </c>
      <c r="M1710">
        <v>0.92293488999999995</v>
      </c>
      <c r="N1710" t="s">
        <v>621</v>
      </c>
      <c r="O1710" t="s">
        <v>413</v>
      </c>
      <c r="P1710">
        <v>9781996</v>
      </c>
      <c r="Q1710" t="s">
        <v>1106</v>
      </c>
      <c r="R1710" t="s">
        <v>413</v>
      </c>
      <c r="S1710">
        <v>646</v>
      </c>
      <c r="T1710" t="s">
        <v>440</v>
      </c>
      <c r="U1710">
        <v>2</v>
      </c>
      <c r="V1710">
        <v>202</v>
      </c>
      <c r="W1710">
        <v>6</v>
      </c>
      <c r="X1710">
        <v>6</v>
      </c>
      <c r="Y1710">
        <v>5</v>
      </c>
    </row>
    <row r="1711" spans="1:25" x14ac:dyDescent="0.35">
      <c r="A1711" t="s">
        <v>412</v>
      </c>
      <c r="B1711" t="s">
        <v>621</v>
      </c>
      <c r="C1711" t="s">
        <v>587</v>
      </c>
      <c r="D1711">
        <v>4.0297617910000003</v>
      </c>
      <c r="E1711">
        <v>7.2467660900000004</v>
      </c>
      <c r="F1711">
        <v>0.559390426</v>
      </c>
      <c r="G1711">
        <v>55.299999239999998</v>
      </c>
      <c r="H1711">
        <v>0.76556903099999996</v>
      </c>
      <c r="I1711">
        <v>-1.75565E-4</v>
      </c>
      <c r="J1711">
        <v>0.40970286700000003</v>
      </c>
      <c r="K1711">
        <v>0.65840548300000001</v>
      </c>
      <c r="L1711">
        <v>0.11236191500000001</v>
      </c>
      <c r="M1711">
        <v>0.94841128600000002</v>
      </c>
      <c r="N1711" t="s">
        <v>621</v>
      </c>
      <c r="O1711" t="s">
        <v>413</v>
      </c>
      <c r="P1711">
        <v>10043737</v>
      </c>
      <c r="Q1711" t="s">
        <v>1106</v>
      </c>
      <c r="R1711" t="s">
        <v>413</v>
      </c>
      <c r="S1711">
        <v>646</v>
      </c>
      <c r="T1711" t="s">
        <v>440</v>
      </c>
      <c r="U1711">
        <v>2</v>
      </c>
      <c r="V1711">
        <v>202</v>
      </c>
      <c r="W1711">
        <v>13</v>
      </c>
      <c r="X1711">
        <v>3</v>
      </c>
      <c r="Y1711">
        <v>5</v>
      </c>
    </row>
    <row r="1712" spans="1:25" x14ac:dyDescent="0.35">
      <c r="A1712" t="s">
        <v>420</v>
      </c>
      <c r="B1712" t="s">
        <v>621</v>
      </c>
      <c r="C1712" t="s">
        <v>584</v>
      </c>
      <c r="D1712">
        <v>4.4173526760000001</v>
      </c>
      <c r="E1712">
        <v>7.9299268720000002</v>
      </c>
      <c r="F1712">
        <v>0.76025205900000004</v>
      </c>
      <c r="G1712">
        <v>55.5</v>
      </c>
      <c r="H1712">
        <v>0.73572355499999997</v>
      </c>
      <c r="I1712">
        <v>-5.6021298999999997E-2</v>
      </c>
      <c r="J1712">
        <v>0.805329144</v>
      </c>
      <c r="K1712">
        <v>0.68708372100000004</v>
      </c>
      <c r="L1712">
        <v>0.22498969699999999</v>
      </c>
      <c r="M1712">
        <v>0.37170231300000001</v>
      </c>
      <c r="N1712" t="s">
        <v>621</v>
      </c>
      <c r="O1712" t="s">
        <v>421</v>
      </c>
      <c r="P1712">
        <v>11263387</v>
      </c>
      <c r="Q1712" t="s">
        <v>1140</v>
      </c>
      <c r="R1712" t="s">
        <v>421</v>
      </c>
      <c r="S1712">
        <v>686</v>
      </c>
      <c r="T1712" t="s">
        <v>440</v>
      </c>
      <c r="U1712">
        <v>2</v>
      </c>
      <c r="V1712">
        <v>202</v>
      </c>
      <c r="W1712">
        <v>22</v>
      </c>
      <c r="X1712">
        <v>4</v>
      </c>
      <c r="Y1712">
        <v>5</v>
      </c>
    </row>
    <row r="1713" spans="1:25" x14ac:dyDescent="0.35">
      <c r="A1713" t="s">
        <v>420</v>
      </c>
      <c r="B1713" t="s">
        <v>621</v>
      </c>
      <c r="C1713" t="s">
        <v>585</v>
      </c>
      <c r="D1713">
        <v>4.6799869540000003</v>
      </c>
      <c r="E1713">
        <v>7.9314775470000001</v>
      </c>
      <c r="F1713">
        <v>0.71846103699999997</v>
      </c>
      <c r="G1713">
        <v>55.799999239999998</v>
      </c>
      <c r="H1713">
        <v>0.69800525899999999</v>
      </c>
      <c r="I1713">
        <v>-6.0683359999999997E-3</v>
      </c>
      <c r="J1713">
        <v>0.82668423700000004</v>
      </c>
      <c r="K1713">
        <v>0.71816009300000005</v>
      </c>
      <c r="L1713">
        <v>0.198741958</v>
      </c>
      <c r="M1713">
        <v>0.34591731399999998</v>
      </c>
      <c r="N1713" t="s">
        <v>621</v>
      </c>
      <c r="O1713" t="s">
        <v>421</v>
      </c>
      <c r="P1713">
        <v>11563869</v>
      </c>
      <c r="Q1713" t="s">
        <v>1140</v>
      </c>
      <c r="R1713" t="s">
        <v>421</v>
      </c>
      <c r="S1713">
        <v>686</v>
      </c>
      <c r="T1713" t="s">
        <v>440</v>
      </c>
      <c r="U1713">
        <v>2</v>
      </c>
      <c r="V1713">
        <v>202</v>
      </c>
      <c r="W1713">
        <v>19</v>
      </c>
      <c r="X1713">
        <v>1</v>
      </c>
      <c r="Y1713">
        <v>5</v>
      </c>
    </row>
    <row r="1714" spans="1:25" x14ac:dyDescent="0.35">
      <c r="A1714" t="s">
        <v>420</v>
      </c>
      <c r="B1714" t="s">
        <v>621</v>
      </c>
      <c r="C1714" t="s">
        <v>586</v>
      </c>
      <c r="D1714">
        <v>4.6834998130000001</v>
      </c>
      <c r="E1714">
        <v>7.9414649009999998</v>
      </c>
      <c r="F1714">
        <v>0.75629872099999995</v>
      </c>
      <c r="G1714">
        <v>56.099998470000003</v>
      </c>
      <c r="H1714">
        <v>0.61187619000000004</v>
      </c>
      <c r="I1714">
        <v>-3.4042562999999998E-2</v>
      </c>
      <c r="J1714">
        <v>0.879247844</v>
      </c>
      <c r="K1714">
        <v>0.66886270000000003</v>
      </c>
      <c r="L1714">
        <v>0.25216123499999998</v>
      </c>
      <c r="M1714">
        <v>0.28652787200000002</v>
      </c>
      <c r="N1714" t="s">
        <v>621</v>
      </c>
      <c r="O1714" t="s">
        <v>421</v>
      </c>
      <c r="P1714">
        <v>11872929</v>
      </c>
      <c r="Q1714" t="s">
        <v>1140</v>
      </c>
      <c r="R1714" t="s">
        <v>421</v>
      </c>
      <c r="S1714">
        <v>686</v>
      </c>
      <c r="T1714" t="s">
        <v>440</v>
      </c>
      <c r="U1714">
        <v>2</v>
      </c>
      <c r="V1714">
        <v>202</v>
      </c>
      <c r="W1714">
        <v>11</v>
      </c>
      <c r="X1714">
        <v>8</v>
      </c>
      <c r="Y1714">
        <v>5</v>
      </c>
    </row>
    <row r="1715" spans="1:25" x14ac:dyDescent="0.35">
      <c r="A1715" t="s">
        <v>420</v>
      </c>
      <c r="B1715" t="s">
        <v>621</v>
      </c>
      <c r="C1715" t="s">
        <v>587</v>
      </c>
      <c r="D1715">
        <v>4.3351140020000001</v>
      </c>
      <c r="E1715">
        <v>7.9418463709999996</v>
      </c>
      <c r="F1715">
        <v>0.81035530600000005</v>
      </c>
      <c r="G1715">
        <v>56.400001529999997</v>
      </c>
      <c r="H1715">
        <v>0.556838155</v>
      </c>
      <c r="I1715">
        <v>-4.0477316999999999E-2</v>
      </c>
      <c r="J1715">
        <v>0.91803544800000003</v>
      </c>
      <c r="K1715">
        <v>0.70837426199999998</v>
      </c>
      <c r="L1715">
        <v>0.22757962300000001</v>
      </c>
      <c r="M1715">
        <v>0.26113423699999999</v>
      </c>
      <c r="N1715" t="s">
        <v>621</v>
      </c>
      <c r="O1715" t="s">
        <v>421</v>
      </c>
      <c r="P1715">
        <v>12195029</v>
      </c>
      <c r="Q1715" t="s">
        <v>1140</v>
      </c>
      <c r="R1715" t="s">
        <v>421</v>
      </c>
      <c r="S1715">
        <v>686</v>
      </c>
      <c r="T1715" t="s">
        <v>440</v>
      </c>
      <c r="U1715">
        <v>2</v>
      </c>
      <c r="V1715">
        <v>202</v>
      </c>
      <c r="W1715">
        <v>19</v>
      </c>
      <c r="X1715">
        <v>1</v>
      </c>
      <c r="Y1715">
        <v>5</v>
      </c>
    </row>
    <row r="1716" spans="1:25" x14ac:dyDescent="0.35">
      <c r="A1716" t="s">
        <v>420</v>
      </c>
      <c r="B1716" t="s">
        <v>621</v>
      </c>
      <c r="C1716" t="s">
        <v>588</v>
      </c>
      <c r="D1716">
        <v>4.3721561429999998</v>
      </c>
      <c r="E1716">
        <v>7.9480862620000003</v>
      </c>
      <c r="F1716">
        <v>0.76029407999999998</v>
      </c>
      <c r="G1716">
        <v>56.700000760000002</v>
      </c>
      <c r="H1716">
        <v>0.77726262800000001</v>
      </c>
      <c r="I1716">
        <v>-8.1400878999999995E-2</v>
      </c>
      <c r="J1716">
        <v>0.85053485600000001</v>
      </c>
      <c r="K1716">
        <v>0.66994774300000004</v>
      </c>
      <c r="L1716">
        <v>0.14273770199999999</v>
      </c>
      <c r="M1716">
        <v>0.28544998199999999</v>
      </c>
      <c r="N1716" t="s">
        <v>621</v>
      </c>
      <c r="O1716" t="s">
        <v>421</v>
      </c>
      <c r="P1716">
        <v>12530121</v>
      </c>
      <c r="Q1716" t="s">
        <v>1140</v>
      </c>
      <c r="R1716" t="s">
        <v>421</v>
      </c>
      <c r="S1716">
        <v>686</v>
      </c>
      <c r="T1716" t="s">
        <v>440</v>
      </c>
      <c r="U1716">
        <v>2</v>
      </c>
      <c r="V1716">
        <v>202</v>
      </c>
      <c r="W1716">
        <v>14</v>
      </c>
      <c r="X1716">
        <v>10</v>
      </c>
      <c r="Y1716">
        <v>5</v>
      </c>
    </row>
    <row r="1717" spans="1:25" x14ac:dyDescent="0.35">
      <c r="A1717" t="s">
        <v>420</v>
      </c>
      <c r="B1717" t="s">
        <v>621</v>
      </c>
      <c r="C1717" t="s">
        <v>592</v>
      </c>
      <c r="D1717">
        <v>4.3947772980000002</v>
      </c>
      <c r="E1717">
        <v>7.9760074620000001</v>
      </c>
      <c r="F1717">
        <v>0.85552209599999995</v>
      </c>
      <c r="G1717">
        <v>57.900001529999997</v>
      </c>
      <c r="H1717">
        <v>0.69235318899999998</v>
      </c>
      <c r="I1717">
        <v>-4.8248522000000002E-2</v>
      </c>
      <c r="J1717">
        <v>0.69966000299999997</v>
      </c>
      <c r="K1717">
        <v>0.69637209200000005</v>
      </c>
      <c r="L1717">
        <v>0.15722657700000001</v>
      </c>
      <c r="M1717">
        <v>0.66499590900000005</v>
      </c>
      <c r="N1717" t="s">
        <v>621</v>
      </c>
      <c r="O1717" t="s">
        <v>421</v>
      </c>
      <c r="P1717">
        <v>13970308</v>
      </c>
      <c r="Q1717" t="s">
        <v>1140</v>
      </c>
      <c r="R1717" t="s">
        <v>421</v>
      </c>
      <c r="S1717">
        <v>686</v>
      </c>
      <c r="T1717" t="s">
        <v>440</v>
      </c>
      <c r="U1717">
        <v>2</v>
      </c>
      <c r="V1717">
        <v>202</v>
      </c>
      <c r="W1717">
        <v>42</v>
      </c>
      <c r="X1717">
        <v>64</v>
      </c>
      <c r="Y1717">
        <v>5</v>
      </c>
    </row>
    <row r="1718" spans="1:25" x14ac:dyDescent="0.35">
      <c r="A1718" t="s">
        <v>420</v>
      </c>
      <c r="B1718" t="s">
        <v>621</v>
      </c>
      <c r="C1718" t="s">
        <v>593</v>
      </c>
      <c r="D1718">
        <v>4.61700058</v>
      </c>
      <c r="E1718">
        <v>8.0104866030000004</v>
      </c>
      <c r="F1718">
        <v>0.70153451</v>
      </c>
      <c r="G1718">
        <v>58.200000760000002</v>
      </c>
      <c r="H1718">
        <v>0.71953326500000003</v>
      </c>
      <c r="I1718">
        <v>-0.11415043499999999</v>
      </c>
      <c r="J1718">
        <v>0.76549017399999997</v>
      </c>
      <c r="K1718">
        <v>0.70987957700000004</v>
      </c>
      <c r="L1718">
        <v>0.20766763399999999</v>
      </c>
      <c r="M1718">
        <v>0.62259858800000001</v>
      </c>
      <c r="N1718" t="s">
        <v>621</v>
      </c>
      <c r="O1718" t="s">
        <v>421</v>
      </c>
      <c r="P1718">
        <v>14356181</v>
      </c>
      <c r="Q1718" t="s">
        <v>1140</v>
      </c>
      <c r="R1718" t="s">
        <v>421</v>
      </c>
      <c r="S1718">
        <v>686</v>
      </c>
      <c r="T1718" t="s">
        <v>440</v>
      </c>
      <c r="U1718">
        <v>2</v>
      </c>
      <c r="V1718">
        <v>202</v>
      </c>
      <c r="W1718">
        <v>16</v>
      </c>
      <c r="X1718">
        <v>70</v>
      </c>
      <c r="Y1718">
        <v>5</v>
      </c>
    </row>
    <row r="1719" spans="1:25" x14ac:dyDescent="0.35">
      <c r="A1719" t="s">
        <v>420</v>
      </c>
      <c r="B1719" t="s">
        <v>621</v>
      </c>
      <c r="C1719" t="s">
        <v>594</v>
      </c>
      <c r="D1719">
        <v>4.5945339199999999</v>
      </c>
      <c r="E1719">
        <v>8.0450830460000002</v>
      </c>
      <c r="F1719">
        <v>0.83899438400000004</v>
      </c>
      <c r="G1719">
        <v>58.5</v>
      </c>
      <c r="H1719">
        <v>0.74372965099999999</v>
      </c>
      <c r="I1719">
        <v>-8.8741489000000007E-2</v>
      </c>
      <c r="J1719">
        <v>0.79435372400000004</v>
      </c>
      <c r="K1719">
        <v>0.78131741300000002</v>
      </c>
      <c r="L1719">
        <v>0.244851768</v>
      </c>
      <c r="M1719">
        <v>0.63087618400000001</v>
      </c>
      <c r="N1719" t="s">
        <v>621</v>
      </c>
      <c r="O1719" t="s">
        <v>421</v>
      </c>
      <c r="P1719">
        <v>14751356</v>
      </c>
      <c r="Q1719" t="s">
        <v>1140</v>
      </c>
      <c r="R1719" t="s">
        <v>421</v>
      </c>
      <c r="S1719">
        <v>686</v>
      </c>
      <c r="T1719" t="s">
        <v>440</v>
      </c>
      <c r="U1719">
        <v>2</v>
      </c>
      <c r="V1719">
        <v>202</v>
      </c>
      <c r="W1719">
        <v>18</v>
      </c>
      <c r="X1719">
        <v>27</v>
      </c>
      <c r="Y1719">
        <v>5</v>
      </c>
    </row>
    <row r="1720" spans="1:25" x14ac:dyDescent="0.35">
      <c r="A1720" t="s">
        <v>420</v>
      </c>
      <c r="B1720" t="s">
        <v>621</v>
      </c>
      <c r="C1720" t="s">
        <v>595</v>
      </c>
      <c r="D1720">
        <v>4.6830248829999999</v>
      </c>
      <c r="E1720">
        <v>8.0892343520000001</v>
      </c>
      <c r="F1720">
        <v>0.74375933400000005</v>
      </c>
      <c r="G1720">
        <v>58.799999239999998</v>
      </c>
      <c r="H1720">
        <v>0.68693703399999995</v>
      </c>
      <c r="I1720">
        <v>-4.6760536999999998E-2</v>
      </c>
      <c r="J1720">
        <v>0.82524186399999999</v>
      </c>
      <c r="K1720">
        <v>0.75147438</v>
      </c>
      <c r="L1720">
        <v>0.290836066</v>
      </c>
      <c r="M1720">
        <v>0.61072278000000002</v>
      </c>
      <c r="N1720" t="s">
        <v>621</v>
      </c>
      <c r="O1720" t="s">
        <v>421</v>
      </c>
      <c r="P1720">
        <v>15157793</v>
      </c>
      <c r="Q1720" t="s">
        <v>1140</v>
      </c>
      <c r="R1720" t="s">
        <v>421</v>
      </c>
      <c r="S1720">
        <v>686</v>
      </c>
      <c r="T1720" t="s">
        <v>440</v>
      </c>
      <c r="U1720">
        <v>2</v>
      </c>
      <c r="V1720">
        <v>202</v>
      </c>
      <c r="W1720">
        <v>12</v>
      </c>
      <c r="X1720">
        <v>28</v>
      </c>
      <c r="Y1720">
        <v>5</v>
      </c>
    </row>
    <row r="1721" spans="1:25" x14ac:dyDescent="0.35">
      <c r="A1721" t="s">
        <v>420</v>
      </c>
      <c r="B1721" t="s">
        <v>621</v>
      </c>
      <c r="C1721" t="s">
        <v>596</v>
      </c>
      <c r="D1721">
        <v>4.7693772320000001</v>
      </c>
      <c r="E1721">
        <v>8.1223297120000009</v>
      </c>
      <c r="F1721">
        <v>0.73935478899999996</v>
      </c>
      <c r="G1721">
        <v>59.099998470000003</v>
      </c>
      <c r="H1721">
        <v>0.62922346600000001</v>
      </c>
      <c r="I1721">
        <v>-7.6827593E-2</v>
      </c>
      <c r="J1721">
        <v>0.80477947000000005</v>
      </c>
      <c r="K1721">
        <v>0.72417992399999997</v>
      </c>
      <c r="L1721">
        <v>0.247074723</v>
      </c>
      <c r="M1721">
        <v>0.58892792500000002</v>
      </c>
      <c r="N1721" t="s">
        <v>621</v>
      </c>
      <c r="O1721" t="s">
        <v>421</v>
      </c>
      <c r="P1721">
        <v>15574909</v>
      </c>
      <c r="Q1721" t="s">
        <v>1140</v>
      </c>
      <c r="R1721" t="s">
        <v>421</v>
      </c>
      <c r="S1721">
        <v>686</v>
      </c>
      <c r="T1721" t="s">
        <v>440</v>
      </c>
      <c r="U1721">
        <v>2</v>
      </c>
      <c r="V1721">
        <v>202</v>
      </c>
      <c r="W1721">
        <v>13</v>
      </c>
      <c r="X1721">
        <v>53</v>
      </c>
      <c r="Y1721">
        <v>5</v>
      </c>
    </row>
    <row r="1722" spans="1:25" x14ac:dyDescent="0.35">
      <c r="A1722" t="s">
        <v>420</v>
      </c>
      <c r="B1722" t="s">
        <v>621</v>
      </c>
      <c r="C1722" t="s">
        <v>598</v>
      </c>
      <c r="D1722">
        <v>4.7567734719999999</v>
      </c>
      <c r="E1722">
        <v>8.1267805099999997</v>
      </c>
      <c r="F1722">
        <v>0.62067067600000003</v>
      </c>
      <c r="G1722">
        <v>59.700000760000002</v>
      </c>
      <c r="H1722">
        <v>0.79719030899999999</v>
      </c>
      <c r="I1722">
        <v>-4.8871942000000002E-2</v>
      </c>
      <c r="J1722">
        <v>0.85509252499999999</v>
      </c>
      <c r="K1722">
        <v>0.81591087600000001</v>
      </c>
      <c r="L1722">
        <v>0.26833304800000002</v>
      </c>
      <c r="M1722">
        <v>0.57328563899999996</v>
      </c>
      <c r="N1722" t="s">
        <v>621</v>
      </c>
      <c r="O1722" t="s">
        <v>421</v>
      </c>
      <c r="P1722">
        <v>16436120</v>
      </c>
      <c r="Q1722" t="s">
        <v>1140</v>
      </c>
      <c r="R1722" t="s">
        <v>421</v>
      </c>
      <c r="S1722">
        <v>686</v>
      </c>
      <c r="T1722" t="s">
        <v>440</v>
      </c>
      <c r="U1722">
        <v>2</v>
      </c>
      <c r="V1722">
        <v>202</v>
      </c>
      <c r="W1722">
        <v>25</v>
      </c>
      <c r="X1722">
        <v>43</v>
      </c>
      <c r="Y1722">
        <v>5</v>
      </c>
    </row>
    <row r="1723" spans="1:25" x14ac:dyDescent="0.35">
      <c r="A1723" t="s">
        <v>420</v>
      </c>
      <c r="B1723" t="s">
        <v>621</v>
      </c>
      <c r="C1723" t="s">
        <v>599</v>
      </c>
      <c r="D1723">
        <v>4.9028306009999998</v>
      </c>
      <c r="E1723">
        <v>8.1592044829999999</v>
      </c>
      <c r="F1723">
        <v>0.64517927200000003</v>
      </c>
      <c r="G1723">
        <v>60</v>
      </c>
      <c r="H1723">
        <v>0.75852513300000002</v>
      </c>
      <c r="I1723">
        <v>2.9927680000000002E-2</v>
      </c>
      <c r="J1723">
        <v>0.82134825</v>
      </c>
      <c r="K1723">
        <v>0.81241160599999995</v>
      </c>
      <c r="L1723">
        <v>0.26497578599999999</v>
      </c>
      <c r="M1723">
        <v>0.454221755</v>
      </c>
      <c r="N1723" t="s">
        <v>621</v>
      </c>
      <c r="O1723" t="s">
        <v>421</v>
      </c>
      <c r="P1723">
        <v>16876720</v>
      </c>
      <c r="Q1723" t="s">
        <v>1140</v>
      </c>
      <c r="R1723" t="s">
        <v>421</v>
      </c>
      <c r="S1723">
        <v>686</v>
      </c>
      <c r="T1723" t="s">
        <v>440</v>
      </c>
      <c r="U1723">
        <v>2</v>
      </c>
      <c r="V1723">
        <v>202</v>
      </c>
      <c r="W1723">
        <v>50</v>
      </c>
      <c r="X1723">
        <v>79</v>
      </c>
      <c r="Y1723">
        <v>5</v>
      </c>
    </row>
    <row r="1724" spans="1:25" x14ac:dyDescent="0.35">
      <c r="A1724" t="s">
        <v>426</v>
      </c>
      <c r="B1724" t="s">
        <v>621</v>
      </c>
      <c r="C1724" t="s">
        <v>588</v>
      </c>
      <c r="D1724">
        <v>4.1339559560000003</v>
      </c>
      <c r="E1724">
        <v>7.2453513149999997</v>
      </c>
      <c r="F1724">
        <v>0.81187295900000001</v>
      </c>
      <c r="G1724">
        <v>47.799999239999998</v>
      </c>
      <c r="H1724">
        <v>0.72626882800000003</v>
      </c>
      <c r="I1724">
        <v>1.1262072E-2</v>
      </c>
      <c r="J1724">
        <v>0.91044062400000003</v>
      </c>
      <c r="K1724">
        <v>0.49732443700000001</v>
      </c>
      <c r="L1724">
        <v>0.290469229</v>
      </c>
      <c r="M1724">
        <v>0.65154796800000003</v>
      </c>
      <c r="N1724" t="s">
        <v>621</v>
      </c>
      <c r="O1724" t="s">
        <v>427</v>
      </c>
      <c r="P1724">
        <v>6436698</v>
      </c>
      <c r="Q1724" t="s">
        <v>1146</v>
      </c>
      <c r="R1724" t="s">
        <v>427</v>
      </c>
      <c r="S1724">
        <v>694</v>
      </c>
      <c r="T1724" t="s">
        <v>440</v>
      </c>
      <c r="U1724">
        <v>2</v>
      </c>
      <c r="V1724">
        <v>202</v>
      </c>
      <c r="W1724">
        <v>4</v>
      </c>
      <c r="X1724">
        <v>7</v>
      </c>
      <c r="Y1724">
        <v>5</v>
      </c>
    </row>
    <row r="1725" spans="1:25" x14ac:dyDescent="0.35">
      <c r="A1725" t="s">
        <v>426</v>
      </c>
      <c r="B1725" t="s">
        <v>621</v>
      </c>
      <c r="C1725" t="s">
        <v>589</v>
      </c>
      <c r="D1725">
        <v>4.5016436579999999</v>
      </c>
      <c r="E1725">
        <v>7.2796592709999999</v>
      </c>
      <c r="F1725">
        <v>0.78158098499999995</v>
      </c>
      <c r="G1725">
        <v>48.180000309999997</v>
      </c>
      <c r="H1725">
        <v>0.76973813800000002</v>
      </c>
      <c r="I1725">
        <v>4.0960470000000002E-3</v>
      </c>
      <c r="J1725">
        <v>0.85464662300000005</v>
      </c>
      <c r="K1725">
        <v>0.494734854</v>
      </c>
      <c r="L1725">
        <v>0.29952758600000001</v>
      </c>
      <c r="M1725">
        <v>0.58260297800000005</v>
      </c>
      <c r="N1725" t="s">
        <v>621</v>
      </c>
      <c r="O1725" t="s">
        <v>427</v>
      </c>
      <c r="P1725">
        <v>6612385</v>
      </c>
      <c r="Q1725" t="s">
        <v>1146</v>
      </c>
      <c r="R1725" t="s">
        <v>427</v>
      </c>
      <c r="S1725">
        <v>694</v>
      </c>
      <c r="T1725" t="s">
        <v>440</v>
      </c>
      <c r="U1725">
        <v>2</v>
      </c>
      <c r="V1725">
        <v>202</v>
      </c>
      <c r="W1725">
        <v>6</v>
      </c>
      <c r="X1725">
        <v>0</v>
      </c>
      <c r="Y1725">
        <v>5</v>
      </c>
    </row>
    <row r="1726" spans="1:25" x14ac:dyDescent="0.35">
      <c r="A1726" t="s">
        <v>426</v>
      </c>
      <c r="B1726" t="s">
        <v>621</v>
      </c>
      <c r="C1726" t="s">
        <v>591</v>
      </c>
      <c r="D1726">
        <v>4.5142912859999997</v>
      </c>
      <c r="E1726">
        <v>7.5573358539999997</v>
      </c>
      <c r="F1726">
        <v>0.70842683299999998</v>
      </c>
      <c r="G1726">
        <v>48.939998629999998</v>
      </c>
      <c r="H1726">
        <v>0.71951067400000002</v>
      </c>
      <c r="I1726">
        <v>-7.1611904000000004E-2</v>
      </c>
      <c r="J1726">
        <v>0.85586267699999996</v>
      </c>
      <c r="K1726">
        <v>0.54046612999999999</v>
      </c>
      <c r="L1726">
        <v>0.42283347199999999</v>
      </c>
      <c r="M1726">
        <v>0.56014501999999999</v>
      </c>
      <c r="N1726" t="s">
        <v>621</v>
      </c>
      <c r="O1726" t="s">
        <v>427</v>
      </c>
      <c r="P1726">
        <v>6964859</v>
      </c>
      <c r="Q1726" t="s">
        <v>1146</v>
      </c>
      <c r="R1726" t="s">
        <v>427</v>
      </c>
      <c r="S1726">
        <v>694</v>
      </c>
      <c r="T1726" t="s">
        <v>440</v>
      </c>
      <c r="U1726">
        <v>2</v>
      </c>
      <c r="V1726">
        <v>202</v>
      </c>
      <c r="W1726">
        <v>6</v>
      </c>
      <c r="X1726">
        <v>2</v>
      </c>
      <c r="Y1726">
        <v>5</v>
      </c>
    </row>
    <row r="1727" spans="1:25" x14ac:dyDescent="0.35">
      <c r="A1727" t="s">
        <v>426</v>
      </c>
      <c r="B1727" t="s">
        <v>621</v>
      </c>
      <c r="C1727" t="s">
        <v>592</v>
      </c>
      <c r="D1727">
        <v>4.4999704359999999</v>
      </c>
      <c r="E1727">
        <v>7.5769643779999996</v>
      </c>
      <c r="F1727">
        <v>0.86855649899999998</v>
      </c>
      <c r="G1727">
        <v>49.319999690000003</v>
      </c>
      <c r="H1727">
        <v>0.68149763299999999</v>
      </c>
      <c r="I1727">
        <v>3.3550423000000003E-2</v>
      </c>
      <c r="J1727">
        <v>0.78613209699999997</v>
      </c>
      <c r="K1727">
        <v>0.621771038</v>
      </c>
      <c r="L1727">
        <v>0.33421349500000003</v>
      </c>
      <c r="M1727">
        <v>0.58764475599999999</v>
      </c>
      <c r="N1727" t="s">
        <v>621</v>
      </c>
      <c r="O1727" t="s">
        <v>427</v>
      </c>
      <c r="P1727">
        <v>7140688</v>
      </c>
      <c r="Q1727" t="s">
        <v>1146</v>
      </c>
      <c r="R1727" t="s">
        <v>427</v>
      </c>
      <c r="S1727">
        <v>694</v>
      </c>
      <c r="T1727" t="s">
        <v>440</v>
      </c>
      <c r="U1727">
        <v>2</v>
      </c>
      <c r="V1727">
        <v>202</v>
      </c>
      <c r="W1727">
        <v>9</v>
      </c>
      <c r="X1727">
        <v>3</v>
      </c>
      <c r="Y1727">
        <v>5</v>
      </c>
    </row>
    <row r="1728" spans="1:25" x14ac:dyDescent="0.35">
      <c r="A1728" t="s">
        <v>426</v>
      </c>
      <c r="B1728" t="s">
        <v>621</v>
      </c>
      <c r="C1728" t="s">
        <v>593</v>
      </c>
      <c r="D1728">
        <v>4.9086179730000001</v>
      </c>
      <c r="E1728">
        <v>7.3222212789999999</v>
      </c>
      <c r="F1728">
        <v>0.610593736</v>
      </c>
      <c r="G1728">
        <v>49.700000760000002</v>
      </c>
      <c r="H1728">
        <v>0.62429612899999998</v>
      </c>
      <c r="I1728">
        <v>5.0859678999999998E-2</v>
      </c>
      <c r="J1728">
        <v>0.82482802899999996</v>
      </c>
      <c r="K1728">
        <v>0.62567710899999995</v>
      </c>
      <c r="L1728">
        <v>0.414426446</v>
      </c>
      <c r="M1728">
        <v>0.65210986100000001</v>
      </c>
      <c r="N1728" t="s">
        <v>621</v>
      </c>
      <c r="O1728" t="s">
        <v>427</v>
      </c>
      <c r="P1728">
        <v>7314773</v>
      </c>
      <c r="Q1728" t="s">
        <v>1146</v>
      </c>
      <c r="R1728" t="s">
        <v>427</v>
      </c>
      <c r="S1728">
        <v>694</v>
      </c>
      <c r="T1728" t="s">
        <v>440</v>
      </c>
      <c r="U1728">
        <v>2</v>
      </c>
      <c r="V1728">
        <v>202</v>
      </c>
      <c r="W1728">
        <v>12</v>
      </c>
      <c r="X1728">
        <v>15</v>
      </c>
      <c r="Y1728">
        <v>5</v>
      </c>
    </row>
    <row r="1729" spans="1:25" x14ac:dyDescent="0.35">
      <c r="A1729" t="s">
        <v>426</v>
      </c>
      <c r="B1729" t="s">
        <v>621</v>
      </c>
      <c r="C1729" t="s">
        <v>594</v>
      </c>
      <c r="D1729">
        <v>4.7329530719999999</v>
      </c>
      <c r="E1729">
        <v>7.3568181990000001</v>
      </c>
      <c r="F1729">
        <v>0.65672349900000004</v>
      </c>
      <c r="G1729">
        <v>50.5</v>
      </c>
      <c r="H1729">
        <v>0.68120211399999997</v>
      </c>
      <c r="I1729">
        <v>0.10663873</v>
      </c>
      <c r="J1729">
        <v>0.86326485900000005</v>
      </c>
      <c r="K1729">
        <v>0.61588483999999999</v>
      </c>
      <c r="L1729">
        <v>0.456180692</v>
      </c>
      <c r="M1729">
        <v>0.70091026999999995</v>
      </c>
      <c r="N1729" t="s">
        <v>621</v>
      </c>
      <c r="O1729" t="s">
        <v>427</v>
      </c>
      <c r="P1729">
        <v>7493913</v>
      </c>
      <c r="Q1729" t="s">
        <v>1146</v>
      </c>
      <c r="R1729" t="s">
        <v>427</v>
      </c>
      <c r="S1729">
        <v>694</v>
      </c>
      <c r="T1729" t="s">
        <v>440</v>
      </c>
      <c r="U1729">
        <v>2</v>
      </c>
      <c r="V1729">
        <v>202</v>
      </c>
      <c r="W1729">
        <v>9</v>
      </c>
      <c r="X1729">
        <v>6</v>
      </c>
      <c r="Y1729">
        <v>5</v>
      </c>
    </row>
    <row r="1730" spans="1:25" x14ac:dyDescent="0.35">
      <c r="A1730" t="s">
        <v>426</v>
      </c>
      <c r="B1730" t="s">
        <v>621</v>
      </c>
      <c r="C1730" t="s">
        <v>595</v>
      </c>
      <c r="D1730">
        <v>4.0895624159999997</v>
      </c>
      <c r="E1730">
        <v>7.3736777309999999</v>
      </c>
      <c r="F1730">
        <v>0.65228712600000005</v>
      </c>
      <c r="G1730">
        <v>51.299999239999998</v>
      </c>
      <c r="H1730">
        <v>0.71061354899999996</v>
      </c>
      <c r="I1730">
        <v>7.9910822000000006E-2</v>
      </c>
      <c r="J1730">
        <v>0.84839832800000003</v>
      </c>
      <c r="K1730">
        <v>0.60689449299999998</v>
      </c>
      <c r="L1730">
        <v>0.49504002899999999</v>
      </c>
      <c r="M1730">
        <v>0.73751694000000001</v>
      </c>
      <c r="N1730" t="s">
        <v>621</v>
      </c>
      <c r="O1730" t="s">
        <v>427</v>
      </c>
      <c r="P1730">
        <v>7677565</v>
      </c>
      <c r="Q1730" t="s">
        <v>1146</v>
      </c>
      <c r="R1730" t="s">
        <v>427</v>
      </c>
      <c r="S1730">
        <v>694</v>
      </c>
      <c r="T1730" t="s">
        <v>440</v>
      </c>
      <c r="U1730">
        <v>2</v>
      </c>
      <c r="V1730">
        <v>202</v>
      </c>
      <c r="W1730">
        <v>18</v>
      </c>
      <c r="X1730">
        <v>10</v>
      </c>
      <c r="Y1730">
        <v>5</v>
      </c>
    </row>
    <row r="1731" spans="1:25" x14ac:dyDescent="0.35">
      <c r="A1731" t="s">
        <v>426</v>
      </c>
      <c r="B1731" t="s">
        <v>621</v>
      </c>
      <c r="C1731" t="s">
        <v>596</v>
      </c>
      <c r="D1731">
        <v>4.3056831359999999</v>
      </c>
      <c r="E1731">
        <v>7.3840899469999997</v>
      </c>
      <c r="F1731">
        <v>0.649638355</v>
      </c>
      <c r="G1731">
        <v>52.099998470000003</v>
      </c>
      <c r="H1731">
        <v>0.716484487</v>
      </c>
      <c r="I1731">
        <v>9.6171036000000001E-2</v>
      </c>
      <c r="J1731">
        <v>0.85573321599999996</v>
      </c>
      <c r="K1731">
        <v>0.533417523</v>
      </c>
      <c r="L1731">
        <v>0.466266662</v>
      </c>
      <c r="M1731">
        <v>0.77972620699999995</v>
      </c>
      <c r="N1731" t="s">
        <v>621</v>
      </c>
      <c r="O1731" t="s">
        <v>427</v>
      </c>
      <c r="P1731">
        <v>7861281</v>
      </c>
      <c r="Q1731" t="s">
        <v>1146</v>
      </c>
      <c r="R1731" t="s">
        <v>427</v>
      </c>
      <c r="S1731">
        <v>694</v>
      </c>
      <c r="T1731" t="s">
        <v>440</v>
      </c>
      <c r="U1731">
        <v>2</v>
      </c>
      <c r="V1731">
        <v>202</v>
      </c>
      <c r="W1731">
        <v>69</v>
      </c>
      <c r="X1731">
        <v>26</v>
      </c>
      <c r="Y1731">
        <v>5</v>
      </c>
    </row>
    <row r="1732" spans="1:25" x14ac:dyDescent="0.35">
      <c r="A1732" t="s">
        <v>432</v>
      </c>
      <c r="B1732" t="s">
        <v>621</v>
      </c>
      <c r="C1732" t="s">
        <v>594</v>
      </c>
      <c r="D1732">
        <v>4.6679410929999996</v>
      </c>
      <c r="E1732">
        <v>6.9811902049999999</v>
      </c>
      <c r="F1732">
        <v>0.59441655900000001</v>
      </c>
      <c r="G1732">
        <v>48.5</v>
      </c>
      <c r="H1732">
        <v>0.91732281400000004</v>
      </c>
      <c r="I1732">
        <v>7.2781280000000004E-2</v>
      </c>
      <c r="J1732">
        <v>0.44080174</v>
      </c>
      <c r="K1732">
        <v>0.77273964900000003</v>
      </c>
      <c r="L1732">
        <v>0.193282232</v>
      </c>
      <c r="M1732">
        <v>0.70068168600000003</v>
      </c>
      <c r="N1732" t="s">
        <v>621</v>
      </c>
      <c r="O1732" t="s">
        <v>433</v>
      </c>
      <c r="P1732">
        <v>14292847</v>
      </c>
      <c r="Q1732" t="s">
        <v>1159</v>
      </c>
      <c r="R1732" t="s">
        <v>433</v>
      </c>
      <c r="S1732">
        <v>706</v>
      </c>
      <c r="T1732" t="s">
        <v>440</v>
      </c>
      <c r="U1732">
        <v>2</v>
      </c>
      <c r="V1732">
        <v>202</v>
      </c>
      <c r="W1732">
        <v>2310</v>
      </c>
      <c r="X1732">
        <v>137</v>
      </c>
      <c r="Y1732">
        <v>5</v>
      </c>
    </row>
    <row r="1733" spans="1:25" x14ac:dyDescent="0.35">
      <c r="A1733" t="s">
        <v>532</v>
      </c>
      <c r="B1733" t="s">
        <v>621</v>
      </c>
      <c r="C1733" t="s">
        <v>588</v>
      </c>
      <c r="D1733">
        <v>4.6524286269999999</v>
      </c>
      <c r="E1733">
        <v>9.5081729890000002</v>
      </c>
      <c r="F1733">
        <v>0.91705602399999997</v>
      </c>
      <c r="G1733">
        <v>49.599998470000003</v>
      </c>
      <c r="H1733">
        <v>0.73890596600000003</v>
      </c>
      <c r="I1733">
        <v>-0.21105280500000001</v>
      </c>
      <c r="J1733">
        <v>0.79062891000000002</v>
      </c>
      <c r="K1733">
        <v>0.69822585599999998</v>
      </c>
      <c r="L1733">
        <v>0.123753376</v>
      </c>
      <c r="M1733">
        <v>0.59396445799999997</v>
      </c>
      <c r="N1733" t="s">
        <v>621</v>
      </c>
      <c r="O1733" t="s">
        <v>533</v>
      </c>
      <c r="P1733">
        <v>51784921</v>
      </c>
      <c r="Q1733" t="s">
        <v>1161</v>
      </c>
      <c r="R1733" t="s">
        <v>533</v>
      </c>
      <c r="S1733">
        <v>710</v>
      </c>
      <c r="T1733" t="s">
        <v>440</v>
      </c>
      <c r="U1733">
        <v>2</v>
      </c>
      <c r="V1733">
        <v>202</v>
      </c>
      <c r="W1733">
        <v>43</v>
      </c>
      <c r="X1733">
        <v>150</v>
      </c>
      <c r="Y1733">
        <v>5</v>
      </c>
    </row>
    <row r="1734" spans="1:25" x14ac:dyDescent="0.35">
      <c r="A1734" t="s">
        <v>532</v>
      </c>
      <c r="B1734" t="s">
        <v>621</v>
      </c>
      <c r="C1734" t="s">
        <v>589</v>
      </c>
      <c r="D1734">
        <v>4.9305114750000003</v>
      </c>
      <c r="E1734">
        <v>9.5267324450000004</v>
      </c>
      <c r="F1734">
        <v>0.857703149</v>
      </c>
      <c r="G1734">
        <v>50.5</v>
      </c>
      <c r="H1734">
        <v>0.83544802699999998</v>
      </c>
      <c r="I1734">
        <v>-0.16319043899999999</v>
      </c>
      <c r="J1734">
        <v>0.81918191900000004</v>
      </c>
      <c r="K1734">
        <v>0.72004836800000005</v>
      </c>
      <c r="L1734">
        <v>0.230213523</v>
      </c>
      <c r="M1734">
        <v>0.62749594399999997</v>
      </c>
      <c r="N1734" t="s">
        <v>621</v>
      </c>
      <c r="O1734" t="s">
        <v>533</v>
      </c>
      <c r="P1734">
        <v>52443325</v>
      </c>
      <c r="Q1734" t="s">
        <v>1161</v>
      </c>
      <c r="R1734" t="s">
        <v>533</v>
      </c>
      <c r="S1734">
        <v>710</v>
      </c>
      <c r="T1734" t="s">
        <v>440</v>
      </c>
      <c r="U1734">
        <v>2</v>
      </c>
      <c r="V1734">
        <v>202</v>
      </c>
      <c r="W1734">
        <v>58</v>
      </c>
      <c r="X1734">
        <v>148</v>
      </c>
      <c r="Y1734">
        <v>5</v>
      </c>
    </row>
    <row r="1735" spans="1:25" x14ac:dyDescent="0.35">
      <c r="A1735" t="s">
        <v>532</v>
      </c>
      <c r="B1735" t="s">
        <v>621</v>
      </c>
      <c r="C1735" t="s">
        <v>592</v>
      </c>
      <c r="D1735">
        <v>4.8284564019999996</v>
      </c>
      <c r="E1735">
        <v>9.5463314060000002</v>
      </c>
      <c r="F1735">
        <v>0.88115221300000002</v>
      </c>
      <c r="G1735">
        <v>53.200000760000002</v>
      </c>
      <c r="H1735">
        <v>0.79403096399999995</v>
      </c>
      <c r="I1735">
        <v>-0.12605073999999999</v>
      </c>
      <c r="J1735">
        <v>0.820258021</v>
      </c>
      <c r="K1735">
        <v>0.72968471099999999</v>
      </c>
      <c r="L1735">
        <v>0.24335815</v>
      </c>
      <c r="M1735">
        <v>0.48799768100000002</v>
      </c>
      <c r="N1735" t="s">
        <v>621</v>
      </c>
      <c r="O1735" t="s">
        <v>533</v>
      </c>
      <c r="P1735">
        <v>54729551</v>
      </c>
      <c r="Q1735" t="s">
        <v>1161</v>
      </c>
      <c r="R1735" t="s">
        <v>533</v>
      </c>
      <c r="S1735">
        <v>710</v>
      </c>
      <c r="T1735" t="s">
        <v>440</v>
      </c>
      <c r="U1735">
        <v>2</v>
      </c>
      <c r="V1735">
        <v>202</v>
      </c>
      <c r="W1735">
        <v>229</v>
      </c>
      <c r="X1735">
        <v>490</v>
      </c>
      <c r="Y1735">
        <v>5</v>
      </c>
    </row>
    <row r="1736" spans="1:25" x14ac:dyDescent="0.35">
      <c r="A1736" t="s">
        <v>532</v>
      </c>
      <c r="B1736" t="s">
        <v>621</v>
      </c>
      <c r="C1736" t="s">
        <v>593</v>
      </c>
      <c r="D1736">
        <v>4.8873257639999999</v>
      </c>
      <c r="E1736">
        <v>9.5387239459999993</v>
      </c>
      <c r="F1736">
        <v>0.89809626300000001</v>
      </c>
      <c r="G1736">
        <v>54.099998470000003</v>
      </c>
      <c r="H1736">
        <v>0.86244940800000003</v>
      </c>
      <c r="I1736">
        <v>-0.13588818899999999</v>
      </c>
      <c r="J1736">
        <v>0.85269474999999995</v>
      </c>
      <c r="K1736">
        <v>0.71654194599999999</v>
      </c>
      <c r="L1736">
        <v>0.160787657</v>
      </c>
      <c r="M1736">
        <v>0.58399570000000001</v>
      </c>
      <c r="N1736" t="s">
        <v>621</v>
      </c>
      <c r="O1736" t="s">
        <v>533</v>
      </c>
      <c r="P1736">
        <v>55876504</v>
      </c>
      <c r="Q1736" t="s">
        <v>1161</v>
      </c>
      <c r="R1736" t="s">
        <v>533</v>
      </c>
      <c r="S1736">
        <v>710</v>
      </c>
      <c r="T1736" t="s">
        <v>440</v>
      </c>
      <c r="U1736">
        <v>2</v>
      </c>
      <c r="V1736">
        <v>202</v>
      </c>
      <c r="W1736">
        <v>360</v>
      </c>
      <c r="X1736">
        <v>600</v>
      </c>
      <c r="Y1736">
        <v>5</v>
      </c>
    </row>
    <row r="1737" spans="1:25" x14ac:dyDescent="0.35">
      <c r="A1737" t="s">
        <v>532</v>
      </c>
      <c r="B1737" t="s">
        <v>621</v>
      </c>
      <c r="C1737" t="s">
        <v>594</v>
      </c>
      <c r="D1737">
        <v>4.769739628</v>
      </c>
      <c r="E1737">
        <v>9.5356273649999999</v>
      </c>
      <c r="F1737">
        <v>0.87538975500000005</v>
      </c>
      <c r="G1737">
        <v>54.625</v>
      </c>
      <c r="H1737">
        <v>0.77413642400000005</v>
      </c>
      <c r="I1737">
        <v>-7.9577111000000006E-2</v>
      </c>
      <c r="J1737">
        <v>0.81285899900000003</v>
      </c>
      <c r="K1737">
        <v>0.74289053699999996</v>
      </c>
      <c r="L1737">
        <v>0.30132776500000003</v>
      </c>
      <c r="M1737">
        <v>0.48312228899999998</v>
      </c>
      <c r="N1737" t="s">
        <v>621</v>
      </c>
      <c r="O1737" t="s">
        <v>533</v>
      </c>
      <c r="P1737">
        <v>56422274</v>
      </c>
      <c r="Q1737" t="s">
        <v>1161</v>
      </c>
      <c r="R1737" t="s">
        <v>533</v>
      </c>
      <c r="S1737">
        <v>710</v>
      </c>
      <c r="T1737" t="s">
        <v>440</v>
      </c>
      <c r="U1737">
        <v>2</v>
      </c>
      <c r="V1737">
        <v>202</v>
      </c>
      <c r="W1737">
        <v>208</v>
      </c>
      <c r="X1737">
        <v>735</v>
      </c>
      <c r="Y1737">
        <v>5</v>
      </c>
    </row>
    <row r="1738" spans="1:25" x14ac:dyDescent="0.35">
      <c r="A1738" t="s">
        <v>532</v>
      </c>
      <c r="B1738" t="s">
        <v>621</v>
      </c>
      <c r="C1738" t="s">
        <v>595</v>
      </c>
      <c r="D1738">
        <v>4.5136551860000003</v>
      </c>
      <c r="E1738">
        <v>9.5432672499999995</v>
      </c>
      <c r="F1738">
        <v>0.87031328699999999</v>
      </c>
      <c r="G1738">
        <v>55.150001529999997</v>
      </c>
      <c r="H1738">
        <v>0.78742790200000001</v>
      </c>
      <c r="I1738">
        <v>-0.138549432</v>
      </c>
      <c r="J1738">
        <v>0.86478191599999998</v>
      </c>
      <c r="K1738">
        <v>0.70870345800000001</v>
      </c>
      <c r="L1738">
        <v>0.26817524399999998</v>
      </c>
      <c r="M1738">
        <v>0.42327421900000001</v>
      </c>
      <c r="N1738" t="s">
        <v>621</v>
      </c>
      <c r="O1738" t="s">
        <v>533</v>
      </c>
      <c r="P1738">
        <v>56641209</v>
      </c>
      <c r="Q1738" t="s">
        <v>1161</v>
      </c>
      <c r="R1738" t="s">
        <v>533</v>
      </c>
      <c r="S1738">
        <v>710</v>
      </c>
      <c r="T1738" t="s">
        <v>440</v>
      </c>
      <c r="U1738">
        <v>2</v>
      </c>
      <c r="V1738">
        <v>202</v>
      </c>
      <c r="W1738">
        <v>148</v>
      </c>
      <c r="X1738">
        <v>567</v>
      </c>
      <c r="Y1738">
        <v>5</v>
      </c>
    </row>
    <row r="1739" spans="1:25" x14ac:dyDescent="0.35">
      <c r="A1739" t="s">
        <v>532</v>
      </c>
      <c r="B1739" t="s">
        <v>621</v>
      </c>
      <c r="C1739" t="s">
        <v>596</v>
      </c>
      <c r="D1739">
        <v>4.8839221000000004</v>
      </c>
      <c r="E1739">
        <v>9.5461206440000002</v>
      </c>
      <c r="F1739">
        <v>0.84134399900000001</v>
      </c>
      <c r="G1739">
        <v>55.674999239999998</v>
      </c>
      <c r="H1739">
        <v>0.75273132300000001</v>
      </c>
      <c r="I1739">
        <v>-6.0820021000000002E-2</v>
      </c>
      <c r="J1739">
        <v>0.84119260299999998</v>
      </c>
      <c r="K1739">
        <v>0.73595493999999995</v>
      </c>
      <c r="L1739">
        <v>0.28270849599999998</v>
      </c>
      <c r="M1739">
        <v>0.52468579999999998</v>
      </c>
      <c r="N1739" t="s">
        <v>621</v>
      </c>
      <c r="O1739" t="s">
        <v>533</v>
      </c>
      <c r="P1739">
        <v>57339635</v>
      </c>
      <c r="Q1739" t="s">
        <v>1161</v>
      </c>
      <c r="R1739" t="s">
        <v>533</v>
      </c>
      <c r="S1739">
        <v>710</v>
      </c>
      <c r="T1739" t="s">
        <v>440</v>
      </c>
      <c r="U1739">
        <v>2</v>
      </c>
      <c r="V1739">
        <v>202</v>
      </c>
      <c r="W1739">
        <v>161</v>
      </c>
      <c r="X1739">
        <v>536</v>
      </c>
      <c r="Y1739">
        <v>5</v>
      </c>
    </row>
    <row r="1740" spans="1:25" x14ac:dyDescent="0.35">
      <c r="A1740" t="s">
        <v>532</v>
      </c>
      <c r="B1740" t="s">
        <v>621</v>
      </c>
      <c r="C1740" t="s">
        <v>598</v>
      </c>
      <c r="D1740">
        <v>4.9468007089999997</v>
      </c>
      <c r="E1740">
        <v>9.4584426879999999</v>
      </c>
      <c r="F1740">
        <v>0.89105033899999997</v>
      </c>
      <c r="G1740">
        <v>56.724998470000003</v>
      </c>
      <c r="H1740">
        <v>0.75694626600000003</v>
      </c>
      <c r="I1740">
        <v>-2.7118756000000001E-2</v>
      </c>
      <c r="J1740">
        <v>0.91240721899999999</v>
      </c>
      <c r="K1740">
        <v>0.76058358000000004</v>
      </c>
      <c r="L1740">
        <v>0.29427647600000001</v>
      </c>
      <c r="M1740">
        <v>0.51760667599999999</v>
      </c>
      <c r="N1740" t="s">
        <v>621</v>
      </c>
      <c r="O1740" t="s">
        <v>533</v>
      </c>
      <c r="P1740">
        <v>58801927</v>
      </c>
      <c r="Q1740" t="s">
        <v>1161</v>
      </c>
      <c r="R1740" t="s">
        <v>533</v>
      </c>
      <c r="S1740">
        <v>710</v>
      </c>
      <c r="T1740" t="s">
        <v>440</v>
      </c>
      <c r="U1740">
        <v>2</v>
      </c>
      <c r="V1740">
        <v>202</v>
      </c>
      <c r="W1740">
        <v>260</v>
      </c>
      <c r="X1740">
        <v>1068</v>
      </c>
      <c r="Y1740">
        <v>5</v>
      </c>
    </row>
    <row r="1741" spans="1:25" x14ac:dyDescent="0.35">
      <c r="A1741" t="s">
        <v>438</v>
      </c>
      <c r="B1741" t="s">
        <v>621</v>
      </c>
      <c r="C1741" t="s">
        <v>593</v>
      </c>
      <c r="D1741">
        <v>4.0707712169999999</v>
      </c>
      <c r="E1741">
        <v>9.4989547729999995</v>
      </c>
      <c r="F1741">
        <v>0.58478134900000001</v>
      </c>
      <c r="G1741">
        <v>53</v>
      </c>
      <c r="H1741">
        <v>0.51163101200000005</v>
      </c>
      <c r="I1741">
        <v>-2.2670824499999999E-2</v>
      </c>
      <c r="J1741">
        <v>0.70960593199999999</v>
      </c>
      <c r="K1741">
        <v>0.55272632799999999</v>
      </c>
      <c r="L1741">
        <v>0.44979509699999998</v>
      </c>
      <c r="M1741">
        <v>0.50923365399999998</v>
      </c>
      <c r="N1741" t="s">
        <v>621</v>
      </c>
      <c r="O1741" t="s">
        <v>439</v>
      </c>
      <c r="P1741">
        <v>11194299</v>
      </c>
      <c r="Q1741" t="s">
        <v>1167</v>
      </c>
      <c r="R1741" t="s">
        <v>439</v>
      </c>
      <c r="S1741">
        <v>728</v>
      </c>
      <c r="T1741" t="s">
        <v>440</v>
      </c>
      <c r="U1741">
        <v>2</v>
      </c>
      <c r="V1741">
        <v>202</v>
      </c>
      <c r="W1741">
        <v>816</v>
      </c>
      <c r="X1741">
        <v>31</v>
      </c>
      <c r="Y1741">
        <v>5</v>
      </c>
    </row>
    <row r="1742" spans="1:25" x14ac:dyDescent="0.35">
      <c r="A1742" t="s">
        <v>498</v>
      </c>
      <c r="B1742" t="s">
        <v>621</v>
      </c>
      <c r="C1742" t="s">
        <v>585</v>
      </c>
      <c r="D1742">
        <v>4.3179497720000004</v>
      </c>
      <c r="E1742">
        <v>7.4972672459999998</v>
      </c>
      <c r="F1742">
        <v>0.707851589</v>
      </c>
      <c r="G1742">
        <v>51.41999817</v>
      </c>
      <c r="H1742">
        <v>0.71583229299999995</v>
      </c>
      <c r="I1742">
        <v>-1.2575039999999999E-2</v>
      </c>
      <c r="J1742">
        <v>0.70675241899999997</v>
      </c>
      <c r="K1742">
        <v>0.70212358200000002</v>
      </c>
      <c r="L1742">
        <v>0.21985295399999999</v>
      </c>
      <c r="M1742">
        <v>0.72473168399999999</v>
      </c>
      <c r="N1742" t="s">
        <v>621</v>
      </c>
      <c r="O1742" t="s">
        <v>499</v>
      </c>
      <c r="P1742">
        <v>41716497</v>
      </c>
      <c r="Q1742" t="s">
        <v>1194</v>
      </c>
      <c r="R1742" t="s">
        <v>499</v>
      </c>
      <c r="S1742">
        <v>834</v>
      </c>
      <c r="T1742" t="s">
        <v>440</v>
      </c>
      <c r="U1742">
        <v>2</v>
      </c>
      <c r="V1742">
        <v>202</v>
      </c>
      <c r="W1742">
        <v>6</v>
      </c>
      <c r="X1742">
        <v>0</v>
      </c>
      <c r="Y1742">
        <v>5</v>
      </c>
    </row>
    <row r="1743" spans="1:25" x14ac:dyDescent="0.35">
      <c r="A1743" t="s">
        <v>498</v>
      </c>
      <c r="B1743" t="s">
        <v>621</v>
      </c>
      <c r="C1743" t="s">
        <v>586</v>
      </c>
      <c r="D1743">
        <v>4.3847417829999999</v>
      </c>
      <c r="E1743">
        <v>7.5253295900000001</v>
      </c>
      <c r="F1743">
        <v>0.77436011999999999</v>
      </c>
      <c r="G1743">
        <v>52.08000183</v>
      </c>
      <c r="H1743">
        <v>0.56221175199999995</v>
      </c>
      <c r="I1743">
        <v>0.25599029699999998</v>
      </c>
      <c r="J1743">
        <v>0.93003177599999998</v>
      </c>
      <c r="K1743">
        <v>0.739763379</v>
      </c>
      <c r="L1743">
        <v>0.17804703099999999</v>
      </c>
      <c r="M1743">
        <v>0.51525717999999998</v>
      </c>
      <c r="N1743" t="s">
        <v>621</v>
      </c>
      <c r="O1743" t="s">
        <v>499</v>
      </c>
      <c r="P1743">
        <v>42870884</v>
      </c>
      <c r="Q1743" t="s">
        <v>1194</v>
      </c>
      <c r="R1743" t="s">
        <v>499</v>
      </c>
      <c r="S1743">
        <v>834</v>
      </c>
      <c r="T1743" t="s">
        <v>440</v>
      </c>
      <c r="U1743">
        <v>2</v>
      </c>
      <c r="V1743">
        <v>202</v>
      </c>
      <c r="W1743">
        <v>13</v>
      </c>
      <c r="X1743">
        <v>7</v>
      </c>
      <c r="Y1743">
        <v>5</v>
      </c>
    </row>
    <row r="1744" spans="1:25" x14ac:dyDescent="0.35">
      <c r="A1744" t="s">
        <v>498</v>
      </c>
      <c r="B1744" t="s">
        <v>621</v>
      </c>
      <c r="C1744" t="s">
        <v>589</v>
      </c>
      <c r="D1744">
        <v>4.0735621450000004</v>
      </c>
      <c r="E1744">
        <v>7.6327452659999997</v>
      </c>
      <c r="F1744">
        <v>0.88253015300000004</v>
      </c>
      <c r="G1744">
        <v>54.060001370000002</v>
      </c>
      <c r="H1744">
        <v>0.73603034000000001</v>
      </c>
      <c r="I1744">
        <v>-4.6635401E-2</v>
      </c>
      <c r="J1744">
        <v>0.81637614999999997</v>
      </c>
      <c r="K1744">
        <v>0.71967989200000004</v>
      </c>
      <c r="L1744">
        <v>0.14514115499999999</v>
      </c>
      <c r="M1744">
        <v>0.56478714900000004</v>
      </c>
      <c r="N1744" t="s">
        <v>621</v>
      </c>
      <c r="O1744" t="s">
        <v>499</v>
      </c>
      <c r="P1744">
        <v>46416031</v>
      </c>
      <c r="Q1744" t="s">
        <v>1194</v>
      </c>
      <c r="R1744" t="s">
        <v>499</v>
      </c>
      <c r="S1744">
        <v>834</v>
      </c>
      <c r="T1744" t="s">
        <v>440</v>
      </c>
      <c r="U1744">
        <v>2</v>
      </c>
      <c r="V1744">
        <v>202</v>
      </c>
      <c r="W1744">
        <v>30</v>
      </c>
      <c r="X1744">
        <v>13</v>
      </c>
      <c r="Y1744">
        <v>5</v>
      </c>
    </row>
    <row r="1745" spans="1:25" x14ac:dyDescent="0.35">
      <c r="A1745" t="s">
        <v>498</v>
      </c>
      <c r="B1745" t="s">
        <v>621</v>
      </c>
      <c r="C1745" t="s">
        <v>590</v>
      </c>
      <c r="D1745">
        <v>4.0068974490000002</v>
      </c>
      <c r="E1745">
        <v>7.647726059</v>
      </c>
      <c r="F1745">
        <v>0.83205640299999994</v>
      </c>
      <c r="G1745">
        <v>54.72000122</v>
      </c>
      <c r="H1745">
        <v>0.57745331499999997</v>
      </c>
      <c r="I1745">
        <v>0.21274434</v>
      </c>
      <c r="J1745">
        <v>0.88699793800000004</v>
      </c>
      <c r="K1745">
        <v>0.641209841</v>
      </c>
      <c r="L1745">
        <v>0.19530710600000001</v>
      </c>
      <c r="M1745">
        <v>0.41464510599999999</v>
      </c>
      <c r="N1745" t="s">
        <v>621</v>
      </c>
      <c r="O1745" t="s">
        <v>499</v>
      </c>
      <c r="P1745">
        <v>47786137</v>
      </c>
      <c r="Q1745" t="s">
        <v>1194</v>
      </c>
      <c r="R1745" t="s">
        <v>499</v>
      </c>
      <c r="S1745">
        <v>834</v>
      </c>
      <c r="T1745" t="s">
        <v>440</v>
      </c>
      <c r="U1745">
        <v>2</v>
      </c>
      <c r="V1745">
        <v>202</v>
      </c>
      <c r="W1745">
        <v>56</v>
      </c>
      <c r="X1745">
        <v>28</v>
      </c>
      <c r="Y1745">
        <v>5</v>
      </c>
    </row>
    <row r="1746" spans="1:25" x14ac:dyDescent="0.35">
      <c r="A1746" t="s">
        <v>470</v>
      </c>
      <c r="B1746" t="s">
        <v>621</v>
      </c>
      <c r="C1746" t="s">
        <v>595</v>
      </c>
      <c r="D1746">
        <v>4.3608050350000003</v>
      </c>
      <c r="E1746">
        <v>7.5871567730000002</v>
      </c>
      <c r="F1746">
        <v>0.50780522800000005</v>
      </c>
      <c r="G1746">
        <v>55.200000760000002</v>
      </c>
      <c r="H1746">
        <v>0.71669441499999997</v>
      </c>
      <c r="I1746">
        <v>-6.2541232000000002E-2</v>
      </c>
      <c r="J1746">
        <v>0.72551959799999999</v>
      </c>
      <c r="K1746">
        <v>0.61438757200000005</v>
      </c>
      <c r="L1746">
        <v>0.42582425499999998</v>
      </c>
      <c r="M1746">
        <v>0.48495236000000003</v>
      </c>
      <c r="N1746" t="s">
        <v>621</v>
      </c>
      <c r="O1746" t="s">
        <v>471</v>
      </c>
      <c r="P1746">
        <v>7852795</v>
      </c>
      <c r="Q1746" t="s">
        <v>1200</v>
      </c>
      <c r="R1746" t="s">
        <v>471</v>
      </c>
      <c r="S1746">
        <v>768</v>
      </c>
      <c r="T1746" t="s">
        <v>440</v>
      </c>
      <c r="U1746">
        <v>2</v>
      </c>
      <c r="V1746">
        <v>202</v>
      </c>
      <c r="W1746">
        <v>14</v>
      </c>
      <c r="X1746">
        <v>38</v>
      </c>
      <c r="Y1746">
        <v>5</v>
      </c>
    </row>
    <row r="1747" spans="1:25" x14ac:dyDescent="0.35">
      <c r="A1747" t="s">
        <v>470</v>
      </c>
      <c r="B1747" t="s">
        <v>621</v>
      </c>
      <c r="C1747" t="s">
        <v>596</v>
      </c>
      <c r="D1747">
        <v>4.022894859</v>
      </c>
      <c r="E1747">
        <v>7.6113305090000001</v>
      </c>
      <c r="F1747">
        <v>0.59635388899999997</v>
      </c>
      <c r="G1747">
        <v>55.700000760000002</v>
      </c>
      <c r="H1747">
        <v>0.61196625199999999</v>
      </c>
      <c r="I1747">
        <v>-2.7302342E-2</v>
      </c>
      <c r="J1747">
        <v>0.80853772199999996</v>
      </c>
      <c r="K1747">
        <v>0.601868391</v>
      </c>
      <c r="L1747">
        <v>0.44645437599999999</v>
      </c>
      <c r="M1747">
        <v>0.32322120700000001</v>
      </c>
      <c r="N1747" t="s">
        <v>621</v>
      </c>
      <c r="O1747" t="s">
        <v>471</v>
      </c>
      <c r="P1747">
        <v>8046679</v>
      </c>
      <c r="Q1747" t="s">
        <v>1200</v>
      </c>
      <c r="R1747" t="s">
        <v>471</v>
      </c>
      <c r="S1747">
        <v>768</v>
      </c>
      <c r="T1747" t="s">
        <v>440</v>
      </c>
      <c r="U1747">
        <v>2</v>
      </c>
      <c r="V1747">
        <v>202</v>
      </c>
      <c r="W1747">
        <v>3</v>
      </c>
      <c r="X1747">
        <v>25</v>
      </c>
      <c r="Y1747">
        <v>5</v>
      </c>
    </row>
    <row r="1748" spans="1:25" x14ac:dyDescent="0.35">
      <c r="A1748" t="s">
        <v>470</v>
      </c>
      <c r="B1748" t="s">
        <v>621</v>
      </c>
      <c r="C1748" t="s">
        <v>597</v>
      </c>
      <c r="D1748">
        <v>4.1794939040000001</v>
      </c>
      <c r="E1748">
        <v>7.6403751370000004</v>
      </c>
      <c r="F1748">
        <v>0.53870218999999997</v>
      </c>
      <c r="G1748">
        <v>56.200000760000002</v>
      </c>
      <c r="H1748">
        <v>0.617419779</v>
      </c>
      <c r="I1748">
        <v>4.4211331999999999E-2</v>
      </c>
      <c r="J1748">
        <v>0.73667502399999996</v>
      </c>
      <c r="K1748">
        <v>0.60639458899999998</v>
      </c>
      <c r="L1748">
        <v>0.44386988900000002</v>
      </c>
      <c r="M1748">
        <v>0.42414492399999998</v>
      </c>
      <c r="N1748" t="s">
        <v>621</v>
      </c>
      <c r="O1748" t="s">
        <v>471</v>
      </c>
      <c r="P1748">
        <v>8243094</v>
      </c>
      <c r="Q1748" t="s">
        <v>1200</v>
      </c>
      <c r="R1748" t="s">
        <v>471</v>
      </c>
      <c r="S1748">
        <v>768</v>
      </c>
      <c r="T1748" t="s">
        <v>440</v>
      </c>
      <c r="U1748">
        <v>2</v>
      </c>
      <c r="V1748">
        <v>202</v>
      </c>
      <c r="W1748">
        <v>14</v>
      </c>
      <c r="X1748">
        <v>7</v>
      </c>
      <c r="Y1748">
        <v>5</v>
      </c>
    </row>
    <row r="1749" spans="1:25" x14ac:dyDescent="0.35">
      <c r="A1749" t="s">
        <v>470</v>
      </c>
      <c r="B1749" t="s">
        <v>621</v>
      </c>
      <c r="C1749" t="s">
        <v>599</v>
      </c>
      <c r="D1749">
        <v>4.0365438459999998</v>
      </c>
      <c r="E1749">
        <v>7.6614351269999998</v>
      </c>
      <c r="F1749">
        <v>0.60339969400000004</v>
      </c>
      <c r="G1749">
        <v>57.200000760000002</v>
      </c>
      <c r="H1749">
        <v>0.61852067700000002</v>
      </c>
      <c r="I1749">
        <v>4.0942593999999999E-2</v>
      </c>
      <c r="J1749">
        <v>0.76581847700000005</v>
      </c>
      <c r="K1749">
        <v>0.627953172</v>
      </c>
      <c r="L1749">
        <v>0.41728058499999998</v>
      </c>
      <c r="M1749">
        <v>0.54780572699999996</v>
      </c>
      <c r="N1749" t="s">
        <v>621</v>
      </c>
      <c r="O1749" t="s">
        <v>471</v>
      </c>
      <c r="P1749">
        <v>8644829</v>
      </c>
      <c r="Q1749" t="s">
        <v>1200</v>
      </c>
      <c r="R1749" t="s">
        <v>471</v>
      </c>
      <c r="S1749">
        <v>768</v>
      </c>
      <c r="T1749" t="s">
        <v>440</v>
      </c>
      <c r="U1749">
        <v>2</v>
      </c>
      <c r="V1749">
        <v>202</v>
      </c>
      <c r="W1749">
        <v>12</v>
      </c>
      <c r="X1749">
        <v>17</v>
      </c>
      <c r="Y1749">
        <v>5</v>
      </c>
    </row>
    <row r="1750" spans="1:25" x14ac:dyDescent="0.35">
      <c r="A1750" t="s">
        <v>500</v>
      </c>
      <c r="B1750" t="s">
        <v>621</v>
      </c>
      <c r="C1750" t="s">
        <v>585</v>
      </c>
      <c r="D1750">
        <v>4.4558386800000003</v>
      </c>
      <c r="E1750">
        <v>7.4216690060000001</v>
      </c>
      <c r="F1750">
        <v>0.84487909100000003</v>
      </c>
      <c r="G1750">
        <v>49.58000183</v>
      </c>
      <c r="H1750">
        <v>0.70796054600000002</v>
      </c>
      <c r="I1750">
        <v>-2.4685800000000002E-3</v>
      </c>
      <c r="J1750">
        <v>0.880528808</v>
      </c>
      <c r="K1750">
        <v>0.67048621200000003</v>
      </c>
      <c r="L1750">
        <v>0.227878153</v>
      </c>
      <c r="M1750">
        <v>0.57915520700000001</v>
      </c>
      <c r="N1750" t="s">
        <v>621</v>
      </c>
      <c r="O1750" t="s">
        <v>501</v>
      </c>
      <c r="P1750">
        <v>29629804</v>
      </c>
      <c r="Q1750" t="s">
        <v>1221</v>
      </c>
      <c r="R1750" t="s">
        <v>501</v>
      </c>
      <c r="S1750">
        <v>800</v>
      </c>
      <c r="T1750" t="s">
        <v>440</v>
      </c>
      <c r="U1750">
        <v>2</v>
      </c>
      <c r="V1750">
        <v>202</v>
      </c>
      <c r="W1750">
        <v>75</v>
      </c>
      <c r="X1750">
        <v>7</v>
      </c>
      <c r="Y1750">
        <v>5</v>
      </c>
    </row>
    <row r="1751" spans="1:25" x14ac:dyDescent="0.35">
      <c r="A1751" t="s">
        <v>500</v>
      </c>
      <c r="B1751" t="s">
        <v>621</v>
      </c>
      <c r="C1751" t="s">
        <v>586</v>
      </c>
      <c r="D1751">
        <v>4.5686192510000003</v>
      </c>
      <c r="E1751">
        <v>7.4759020810000001</v>
      </c>
      <c r="F1751">
        <v>0.81282812400000004</v>
      </c>
      <c r="G1751">
        <v>50.41999817</v>
      </c>
      <c r="H1751">
        <v>0.57793372899999995</v>
      </c>
      <c r="I1751">
        <v>-5.6679572999999997E-2</v>
      </c>
      <c r="J1751">
        <v>0.84845852899999996</v>
      </c>
      <c r="K1751">
        <v>0.62327855799999998</v>
      </c>
      <c r="L1751">
        <v>0.239572912</v>
      </c>
      <c r="M1751">
        <v>0.49567887199999999</v>
      </c>
      <c r="N1751" t="s">
        <v>621</v>
      </c>
      <c r="O1751" t="s">
        <v>501</v>
      </c>
      <c r="P1751">
        <v>30509862</v>
      </c>
      <c r="Q1751" t="s">
        <v>1221</v>
      </c>
      <c r="R1751" t="s">
        <v>501</v>
      </c>
      <c r="S1751">
        <v>800</v>
      </c>
      <c r="T1751" t="s">
        <v>440</v>
      </c>
      <c r="U1751">
        <v>2</v>
      </c>
      <c r="V1751">
        <v>202</v>
      </c>
      <c r="W1751">
        <v>66</v>
      </c>
      <c r="X1751">
        <v>10</v>
      </c>
      <c r="Y1751">
        <v>5</v>
      </c>
    </row>
    <row r="1752" spans="1:25" x14ac:dyDescent="0.35">
      <c r="A1752" t="s">
        <v>500</v>
      </c>
      <c r="B1752" t="s">
        <v>621</v>
      </c>
      <c r="C1752" t="s">
        <v>587</v>
      </c>
      <c r="D1752">
        <v>4.6119856830000003</v>
      </c>
      <c r="E1752">
        <v>7.5125474929999996</v>
      </c>
      <c r="F1752">
        <v>0.852087021</v>
      </c>
      <c r="G1752">
        <v>51.259998320000001</v>
      </c>
      <c r="H1752">
        <v>0.76023149499999998</v>
      </c>
      <c r="I1752">
        <v>-3.9463680000000001E-2</v>
      </c>
      <c r="J1752">
        <v>0.84042280899999999</v>
      </c>
      <c r="K1752">
        <v>0.59416288100000003</v>
      </c>
      <c r="L1752">
        <v>0.29611557700000002</v>
      </c>
      <c r="M1752">
        <v>0.47961583699999999</v>
      </c>
      <c r="N1752" t="s">
        <v>621</v>
      </c>
      <c r="O1752" t="s">
        <v>501</v>
      </c>
      <c r="P1752">
        <v>31412520</v>
      </c>
      <c r="Q1752" t="s">
        <v>1221</v>
      </c>
      <c r="R1752" t="s">
        <v>501</v>
      </c>
      <c r="S1752">
        <v>800</v>
      </c>
      <c r="T1752" t="s">
        <v>440</v>
      </c>
      <c r="U1752">
        <v>2</v>
      </c>
      <c r="V1752">
        <v>202</v>
      </c>
      <c r="W1752">
        <v>73</v>
      </c>
      <c r="X1752">
        <v>15</v>
      </c>
      <c r="Y1752">
        <v>5</v>
      </c>
    </row>
    <row r="1753" spans="1:25" x14ac:dyDescent="0.35">
      <c r="A1753" t="s">
        <v>500</v>
      </c>
      <c r="B1753" t="s">
        <v>621</v>
      </c>
      <c r="C1753" t="s">
        <v>588</v>
      </c>
      <c r="D1753">
        <v>4.1928820609999997</v>
      </c>
      <c r="E1753">
        <v>7.538239956</v>
      </c>
      <c r="F1753">
        <v>0.83015549200000005</v>
      </c>
      <c r="G1753">
        <v>52.099998470000003</v>
      </c>
      <c r="H1753">
        <v>0.80066728600000003</v>
      </c>
      <c r="I1753">
        <v>-1.6948919999999999E-2</v>
      </c>
      <c r="J1753">
        <v>0.85499191299999999</v>
      </c>
      <c r="K1753">
        <v>0.62798696799999998</v>
      </c>
      <c r="L1753">
        <v>0.25124198199999997</v>
      </c>
      <c r="M1753">
        <v>0.66270589800000002</v>
      </c>
      <c r="N1753" t="s">
        <v>621</v>
      </c>
      <c r="O1753" t="s">
        <v>501</v>
      </c>
      <c r="P1753">
        <v>32341728</v>
      </c>
      <c r="Q1753" t="s">
        <v>1221</v>
      </c>
      <c r="R1753" t="s">
        <v>501</v>
      </c>
      <c r="S1753">
        <v>800</v>
      </c>
      <c r="T1753" t="s">
        <v>440</v>
      </c>
      <c r="U1753">
        <v>2</v>
      </c>
      <c r="V1753">
        <v>202</v>
      </c>
      <c r="W1753">
        <v>87</v>
      </c>
      <c r="X1753">
        <v>16</v>
      </c>
      <c r="Y1753">
        <v>5</v>
      </c>
    </row>
    <row r="1754" spans="1:25" x14ac:dyDescent="0.35">
      <c r="A1754" t="s">
        <v>500</v>
      </c>
      <c r="B1754" t="s">
        <v>621</v>
      </c>
      <c r="C1754" t="s">
        <v>589</v>
      </c>
      <c r="D1754">
        <v>4.8260011670000003</v>
      </c>
      <c r="E1754">
        <v>7.5989332200000002</v>
      </c>
      <c r="F1754">
        <v>0.88175135900000001</v>
      </c>
      <c r="G1754">
        <v>52.939998629999998</v>
      </c>
      <c r="H1754">
        <v>0.73297399299999999</v>
      </c>
      <c r="I1754">
        <v>2.8986119000000001E-2</v>
      </c>
      <c r="J1754">
        <v>0.830123901</v>
      </c>
      <c r="K1754">
        <v>0.61821484599999998</v>
      </c>
      <c r="L1754">
        <v>0.25448220999999999</v>
      </c>
      <c r="M1754">
        <v>0.52145653999999997</v>
      </c>
      <c r="N1754" t="s">
        <v>621</v>
      </c>
      <c r="O1754" t="s">
        <v>501</v>
      </c>
      <c r="P1754">
        <v>33295738</v>
      </c>
      <c r="Q1754" t="s">
        <v>1221</v>
      </c>
      <c r="R1754" t="s">
        <v>501</v>
      </c>
      <c r="S1754">
        <v>800</v>
      </c>
      <c r="T1754" t="s">
        <v>440</v>
      </c>
      <c r="U1754">
        <v>2</v>
      </c>
      <c r="V1754">
        <v>202</v>
      </c>
      <c r="W1754">
        <v>62</v>
      </c>
      <c r="X1754">
        <v>42</v>
      </c>
      <c r="Y1754">
        <v>5</v>
      </c>
    </row>
    <row r="1755" spans="1:25" x14ac:dyDescent="0.35">
      <c r="A1755" t="s">
        <v>500</v>
      </c>
      <c r="B1755" t="s">
        <v>621</v>
      </c>
      <c r="C1755" t="s">
        <v>590</v>
      </c>
      <c r="D1755">
        <v>4.3092379569999997</v>
      </c>
      <c r="E1755">
        <v>7.6076526639999997</v>
      </c>
      <c r="F1755">
        <v>0.88472169599999995</v>
      </c>
      <c r="G1755">
        <v>53.77999878</v>
      </c>
      <c r="H1755">
        <v>0.649463236</v>
      </c>
      <c r="I1755">
        <v>7.8395410999999998E-2</v>
      </c>
      <c r="J1755">
        <v>0.83754587199999997</v>
      </c>
      <c r="K1755">
        <v>0.70879274599999997</v>
      </c>
      <c r="L1755">
        <v>0.26532238699999999</v>
      </c>
      <c r="M1755">
        <v>0.39622330700000002</v>
      </c>
      <c r="N1755" t="s">
        <v>621</v>
      </c>
      <c r="O1755" t="s">
        <v>501</v>
      </c>
      <c r="P1755">
        <v>34273295</v>
      </c>
      <c r="Q1755" t="s">
        <v>1221</v>
      </c>
      <c r="R1755" t="s">
        <v>501</v>
      </c>
      <c r="S1755">
        <v>800</v>
      </c>
      <c r="T1755" t="s">
        <v>440</v>
      </c>
      <c r="U1755">
        <v>2</v>
      </c>
      <c r="V1755">
        <v>202</v>
      </c>
      <c r="W1755">
        <v>35</v>
      </c>
      <c r="X1755">
        <v>52</v>
      </c>
      <c r="Y1755">
        <v>5</v>
      </c>
    </row>
    <row r="1756" spans="1:25" x14ac:dyDescent="0.35">
      <c r="A1756" t="s">
        <v>500</v>
      </c>
      <c r="B1756" t="s">
        <v>621</v>
      </c>
      <c r="C1756" t="s">
        <v>593</v>
      </c>
      <c r="D1756">
        <v>4.2376866340000001</v>
      </c>
      <c r="E1756">
        <v>7.6539030080000003</v>
      </c>
      <c r="F1756">
        <v>0.74663311200000004</v>
      </c>
      <c r="G1756">
        <v>56.299999239999998</v>
      </c>
      <c r="H1756">
        <v>0.75783532899999995</v>
      </c>
      <c r="I1756">
        <v>0.13146829600000001</v>
      </c>
      <c r="J1756">
        <v>0.87274038799999998</v>
      </c>
      <c r="K1756">
        <v>0.67866033299999995</v>
      </c>
      <c r="L1756">
        <v>0.35284754600000001</v>
      </c>
      <c r="M1756">
        <v>0.60411453199999998</v>
      </c>
      <c r="N1756" t="s">
        <v>621</v>
      </c>
      <c r="O1756" t="s">
        <v>501</v>
      </c>
      <c r="P1756">
        <v>37477356</v>
      </c>
      <c r="Q1756" t="s">
        <v>1221</v>
      </c>
      <c r="R1756" t="s">
        <v>501</v>
      </c>
      <c r="S1756">
        <v>800</v>
      </c>
      <c r="T1756" t="s">
        <v>440</v>
      </c>
      <c r="U1756">
        <v>2</v>
      </c>
      <c r="V1756">
        <v>202</v>
      </c>
      <c r="W1756">
        <v>85</v>
      </c>
      <c r="X1756">
        <v>77</v>
      </c>
      <c r="Y1756">
        <v>5</v>
      </c>
    </row>
    <row r="1757" spans="1:25" x14ac:dyDescent="0.35">
      <c r="A1757" t="s">
        <v>500</v>
      </c>
      <c r="B1757" t="s">
        <v>621</v>
      </c>
      <c r="C1757" t="s">
        <v>594</v>
      </c>
      <c r="D1757">
        <v>4.2332611079999998</v>
      </c>
      <c r="E1757">
        <v>7.6672554020000003</v>
      </c>
      <c r="F1757">
        <v>0.75354021800000004</v>
      </c>
      <c r="G1757">
        <v>56.775001529999997</v>
      </c>
      <c r="H1757">
        <v>0.73940974500000001</v>
      </c>
      <c r="I1757">
        <v>0.12793286100000001</v>
      </c>
      <c r="J1757">
        <v>0.81106978699999999</v>
      </c>
      <c r="K1757">
        <v>0.66456121199999996</v>
      </c>
      <c r="L1757">
        <v>0.41006666400000003</v>
      </c>
      <c r="M1757">
        <v>0.671565831</v>
      </c>
      <c r="N1757" t="s">
        <v>621</v>
      </c>
      <c r="O1757" t="s">
        <v>501</v>
      </c>
      <c r="P1757">
        <v>38748299</v>
      </c>
      <c r="Q1757" t="s">
        <v>1221</v>
      </c>
      <c r="R1757" t="s">
        <v>501</v>
      </c>
      <c r="S1757">
        <v>800</v>
      </c>
      <c r="T1757" t="s">
        <v>440</v>
      </c>
      <c r="U1757">
        <v>2</v>
      </c>
      <c r="V1757">
        <v>202</v>
      </c>
      <c r="W1757">
        <v>102</v>
      </c>
      <c r="X1757">
        <v>54</v>
      </c>
      <c r="Y1757">
        <v>5</v>
      </c>
    </row>
    <row r="1758" spans="1:25" x14ac:dyDescent="0.35">
      <c r="A1758" t="s">
        <v>500</v>
      </c>
      <c r="B1758" t="s">
        <v>621</v>
      </c>
      <c r="C1758" t="s">
        <v>595</v>
      </c>
      <c r="D1758">
        <v>4.0005168910000002</v>
      </c>
      <c r="E1758">
        <v>7.6631245610000001</v>
      </c>
      <c r="F1758">
        <v>0.73995614099999996</v>
      </c>
      <c r="G1758">
        <v>57.25</v>
      </c>
      <c r="H1758">
        <v>0.77234411199999997</v>
      </c>
      <c r="I1758">
        <v>5.6213588000000002E-2</v>
      </c>
      <c r="J1758">
        <v>0.81577003000000003</v>
      </c>
      <c r="K1758">
        <v>0.68860435499999995</v>
      </c>
      <c r="L1758">
        <v>0.400025725</v>
      </c>
      <c r="M1758">
        <v>0.65510910700000002</v>
      </c>
      <c r="N1758" t="s">
        <v>621</v>
      </c>
      <c r="O1758" t="s">
        <v>501</v>
      </c>
      <c r="P1758">
        <v>40127085</v>
      </c>
      <c r="Q1758" t="s">
        <v>1221</v>
      </c>
      <c r="R1758" t="s">
        <v>501</v>
      </c>
      <c r="S1758">
        <v>800</v>
      </c>
      <c r="T1758" t="s">
        <v>440</v>
      </c>
      <c r="U1758">
        <v>2</v>
      </c>
      <c r="V1758">
        <v>202</v>
      </c>
      <c r="W1758">
        <v>107</v>
      </c>
      <c r="X1758">
        <v>72</v>
      </c>
      <c r="Y1758">
        <v>5</v>
      </c>
    </row>
    <row r="1759" spans="1:25" x14ac:dyDescent="0.35">
      <c r="A1759" t="s">
        <v>500</v>
      </c>
      <c r="B1759" t="s">
        <v>621</v>
      </c>
      <c r="C1759" t="s">
        <v>596</v>
      </c>
      <c r="D1759">
        <v>4.3217148779999999</v>
      </c>
      <c r="E1759">
        <v>7.6902437209999999</v>
      </c>
      <c r="F1759">
        <v>0.73984104399999995</v>
      </c>
      <c r="G1759">
        <v>57.724998470000003</v>
      </c>
      <c r="H1759">
        <v>0.72851276399999998</v>
      </c>
      <c r="I1759">
        <v>7.5058660999999999E-2</v>
      </c>
      <c r="J1759">
        <v>0.85610622199999997</v>
      </c>
      <c r="K1759">
        <v>0.68666422400000005</v>
      </c>
      <c r="L1759">
        <v>0.39031922800000002</v>
      </c>
      <c r="M1759">
        <v>0.50385343999999999</v>
      </c>
      <c r="N1759" t="s">
        <v>621</v>
      </c>
      <c r="O1759" t="s">
        <v>501</v>
      </c>
      <c r="P1759">
        <v>41515395</v>
      </c>
      <c r="Q1759" t="s">
        <v>1221</v>
      </c>
      <c r="R1759" t="s">
        <v>501</v>
      </c>
      <c r="S1759">
        <v>800</v>
      </c>
      <c r="T1759" t="s">
        <v>440</v>
      </c>
      <c r="U1759">
        <v>2</v>
      </c>
      <c r="V1759">
        <v>202</v>
      </c>
      <c r="W1759">
        <v>206</v>
      </c>
      <c r="X1759">
        <v>75</v>
      </c>
      <c r="Y1759">
        <v>5</v>
      </c>
    </row>
    <row r="1760" spans="1:25" x14ac:dyDescent="0.35">
      <c r="A1760" t="s">
        <v>500</v>
      </c>
      <c r="B1760" t="s">
        <v>621</v>
      </c>
      <c r="C1760" t="s">
        <v>597</v>
      </c>
      <c r="D1760">
        <v>4.9480514529999997</v>
      </c>
      <c r="E1760">
        <v>7.7186923030000001</v>
      </c>
      <c r="F1760">
        <v>0.80548739400000002</v>
      </c>
      <c r="G1760">
        <v>58.200000760000002</v>
      </c>
      <c r="H1760">
        <v>0.70437663800000005</v>
      </c>
      <c r="I1760">
        <v>0.13490189599999999</v>
      </c>
      <c r="J1760">
        <v>0.825612605</v>
      </c>
      <c r="K1760">
        <v>0.68907880799999999</v>
      </c>
      <c r="L1760">
        <v>0.38522079599999998</v>
      </c>
      <c r="M1760">
        <v>0.55820530700000004</v>
      </c>
      <c r="N1760" t="s">
        <v>621</v>
      </c>
      <c r="O1760" t="s">
        <v>501</v>
      </c>
      <c r="P1760">
        <v>42949080</v>
      </c>
      <c r="Q1760" t="s">
        <v>1221</v>
      </c>
      <c r="R1760" t="s">
        <v>501</v>
      </c>
      <c r="S1760">
        <v>800</v>
      </c>
      <c r="T1760" t="s">
        <v>440</v>
      </c>
      <c r="U1760">
        <v>2</v>
      </c>
      <c r="V1760">
        <v>202</v>
      </c>
      <c r="W1760">
        <v>220</v>
      </c>
      <c r="X1760">
        <v>93</v>
      </c>
      <c r="Y1760">
        <v>5</v>
      </c>
    </row>
    <row r="1761" spans="1:25" x14ac:dyDescent="0.35">
      <c r="A1761" t="s">
        <v>500</v>
      </c>
      <c r="B1761" t="s">
        <v>621</v>
      </c>
      <c r="C1761" t="s">
        <v>598</v>
      </c>
      <c r="D1761">
        <v>4.6409096720000003</v>
      </c>
      <c r="E1761">
        <v>7.7144498830000003</v>
      </c>
      <c r="F1761">
        <v>0.80046117299999997</v>
      </c>
      <c r="G1761">
        <v>58.674999239999998</v>
      </c>
      <c r="H1761">
        <v>0.687482119</v>
      </c>
      <c r="I1761">
        <v>0.143275976</v>
      </c>
      <c r="J1761">
        <v>0.87758725900000001</v>
      </c>
      <c r="K1761">
        <v>0.70543563399999998</v>
      </c>
      <c r="L1761">
        <v>0.42470666800000001</v>
      </c>
      <c r="M1761">
        <v>0.48086071000000002</v>
      </c>
      <c r="N1761" t="s">
        <v>621</v>
      </c>
      <c r="O1761" t="s">
        <v>501</v>
      </c>
      <c r="P1761">
        <v>44404611</v>
      </c>
      <c r="Q1761" t="s">
        <v>1221</v>
      </c>
      <c r="R1761" t="s">
        <v>501</v>
      </c>
      <c r="S1761">
        <v>800</v>
      </c>
      <c r="T1761" t="s">
        <v>440</v>
      </c>
      <c r="U1761">
        <v>2</v>
      </c>
      <c r="V1761">
        <v>202</v>
      </c>
      <c r="W1761">
        <v>442</v>
      </c>
      <c r="X1761">
        <v>131</v>
      </c>
      <c r="Y1761">
        <v>5</v>
      </c>
    </row>
    <row r="1762" spans="1:25" x14ac:dyDescent="0.35">
      <c r="A1762" t="s">
        <v>500</v>
      </c>
      <c r="B1762" t="s">
        <v>621</v>
      </c>
      <c r="C1762" t="s">
        <v>599</v>
      </c>
      <c r="D1762">
        <v>4.2245335580000001</v>
      </c>
      <c r="E1762">
        <v>7.7170906070000003</v>
      </c>
      <c r="F1762">
        <v>0.79334956400000001</v>
      </c>
      <c r="G1762">
        <v>59.150001529999997</v>
      </c>
      <c r="H1762">
        <v>0.71062111900000002</v>
      </c>
      <c r="I1762">
        <v>8.4252885999999999E-2</v>
      </c>
      <c r="J1762">
        <v>0.83501172099999998</v>
      </c>
      <c r="K1762">
        <v>0.69930899099999999</v>
      </c>
      <c r="L1762">
        <v>0.35883295500000001</v>
      </c>
      <c r="M1762">
        <v>0.55875992799999996</v>
      </c>
      <c r="N1762" t="s">
        <v>621</v>
      </c>
      <c r="O1762" t="s">
        <v>501</v>
      </c>
      <c r="P1762">
        <v>45853778</v>
      </c>
      <c r="Q1762" t="s">
        <v>1221</v>
      </c>
      <c r="R1762" t="s">
        <v>501</v>
      </c>
      <c r="S1762">
        <v>800</v>
      </c>
      <c r="T1762" t="s">
        <v>440</v>
      </c>
      <c r="U1762">
        <v>2</v>
      </c>
      <c r="V1762">
        <v>202</v>
      </c>
      <c r="W1762">
        <v>610</v>
      </c>
      <c r="X1762">
        <v>420</v>
      </c>
      <c r="Y1762">
        <v>5</v>
      </c>
    </row>
    <row r="1763" spans="1:25" x14ac:dyDescent="0.35">
      <c r="A1763" t="s">
        <v>534</v>
      </c>
      <c r="B1763" t="s">
        <v>621</v>
      </c>
      <c r="C1763" t="s">
        <v>584</v>
      </c>
      <c r="D1763">
        <v>4.8244547840000003</v>
      </c>
      <c r="E1763">
        <v>7.8340349199999997</v>
      </c>
      <c r="F1763">
        <v>0.79766452300000001</v>
      </c>
      <c r="G1763">
        <v>46.759998320000001</v>
      </c>
      <c r="H1763">
        <v>0.72097152499999995</v>
      </c>
      <c r="I1763">
        <v>-8.9944780000000002E-3</v>
      </c>
      <c r="J1763">
        <v>0.78528136000000004</v>
      </c>
      <c r="K1763">
        <v>0.66351920399999997</v>
      </c>
      <c r="L1763">
        <v>0.22627836500000001</v>
      </c>
      <c r="M1763">
        <v>0.52659004899999995</v>
      </c>
      <c r="N1763" t="s">
        <v>621</v>
      </c>
      <c r="O1763" t="s">
        <v>535</v>
      </c>
      <c r="P1763">
        <v>11971567</v>
      </c>
      <c r="Q1763" t="s">
        <v>1263</v>
      </c>
      <c r="R1763" t="s">
        <v>535</v>
      </c>
      <c r="S1763">
        <v>894</v>
      </c>
      <c r="T1763" t="s">
        <v>440</v>
      </c>
      <c r="U1763">
        <v>2</v>
      </c>
      <c r="V1763">
        <v>202</v>
      </c>
      <c r="W1763">
        <v>22</v>
      </c>
      <c r="X1763">
        <v>14</v>
      </c>
      <c r="Y1763">
        <v>5</v>
      </c>
    </row>
    <row r="1764" spans="1:25" x14ac:dyDescent="0.35">
      <c r="A1764" t="s">
        <v>534</v>
      </c>
      <c r="B1764" t="s">
        <v>621</v>
      </c>
      <c r="C1764" t="s">
        <v>586</v>
      </c>
      <c r="D1764">
        <v>4.7302632329999996</v>
      </c>
      <c r="E1764">
        <v>7.9180793759999997</v>
      </c>
      <c r="F1764">
        <v>0.62441819899999995</v>
      </c>
      <c r="G1764">
        <v>48.08000183</v>
      </c>
      <c r="H1764">
        <v>0.71699374900000001</v>
      </c>
      <c r="I1764">
        <v>5.3854528999999998E-2</v>
      </c>
      <c r="J1764">
        <v>0.89029932000000001</v>
      </c>
      <c r="K1764">
        <v>0.70657724099999997</v>
      </c>
      <c r="L1764">
        <v>0.20572331499999999</v>
      </c>
      <c r="M1764">
        <v>0.55746191700000003</v>
      </c>
      <c r="N1764" t="s">
        <v>621</v>
      </c>
      <c r="O1764" t="s">
        <v>535</v>
      </c>
      <c r="P1764">
        <v>12852966</v>
      </c>
      <c r="Q1764" t="s">
        <v>1263</v>
      </c>
      <c r="R1764" t="s">
        <v>535</v>
      </c>
      <c r="S1764">
        <v>894</v>
      </c>
      <c r="T1764" t="s">
        <v>440</v>
      </c>
      <c r="U1764">
        <v>2</v>
      </c>
      <c r="V1764">
        <v>202</v>
      </c>
      <c r="W1764">
        <v>4</v>
      </c>
      <c r="X1764">
        <v>14</v>
      </c>
      <c r="Y1764">
        <v>5</v>
      </c>
    </row>
    <row r="1765" spans="1:25" x14ac:dyDescent="0.35">
      <c r="A1765" t="s">
        <v>534</v>
      </c>
      <c r="B1765" t="s">
        <v>621</v>
      </c>
      <c r="C1765" t="s">
        <v>589</v>
      </c>
      <c r="D1765">
        <v>4.9991135599999996</v>
      </c>
      <c r="E1765">
        <v>8.0541553500000003</v>
      </c>
      <c r="F1765">
        <v>0.86402255299999997</v>
      </c>
      <c r="G1765">
        <v>50.060001370000002</v>
      </c>
      <c r="H1765">
        <v>0.66285008199999995</v>
      </c>
      <c r="I1765">
        <v>2.0380799999999998E-3</v>
      </c>
      <c r="J1765">
        <v>0.88214981599999998</v>
      </c>
      <c r="K1765">
        <v>0.77068501700000003</v>
      </c>
      <c r="L1765">
        <v>0.20406997199999999</v>
      </c>
      <c r="M1765">
        <v>0.397612721</v>
      </c>
      <c r="N1765" t="s">
        <v>621</v>
      </c>
      <c r="O1765" t="s">
        <v>535</v>
      </c>
      <c r="P1765">
        <v>14265814</v>
      </c>
      <c r="Q1765" t="s">
        <v>1263</v>
      </c>
      <c r="R1765" t="s">
        <v>535</v>
      </c>
      <c r="S1765">
        <v>894</v>
      </c>
      <c r="T1765" t="s">
        <v>440</v>
      </c>
      <c r="U1765">
        <v>2</v>
      </c>
      <c r="V1765">
        <v>202</v>
      </c>
      <c r="W1765">
        <v>17</v>
      </c>
      <c r="X1765">
        <v>4</v>
      </c>
      <c r="Y1765">
        <v>5</v>
      </c>
    </row>
    <row r="1766" spans="1:25" x14ac:dyDescent="0.35">
      <c r="A1766" t="s">
        <v>534</v>
      </c>
      <c r="B1766" t="s">
        <v>621</v>
      </c>
      <c r="C1766" t="s">
        <v>592</v>
      </c>
      <c r="D1766">
        <v>4.3458371160000002</v>
      </c>
      <c r="E1766">
        <v>8.1244297030000006</v>
      </c>
      <c r="F1766">
        <v>0.70622271299999995</v>
      </c>
      <c r="G1766">
        <v>52.040000919999997</v>
      </c>
      <c r="H1766">
        <v>0.81182491800000001</v>
      </c>
      <c r="I1766">
        <v>-1.1231022E-2</v>
      </c>
      <c r="J1766">
        <v>0.80884098999999998</v>
      </c>
      <c r="K1766">
        <v>0.63897579900000001</v>
      </c>
      <c r="L1766">
        <v>0.327383965</v>
      </c>
      <c r="M1766">
        <v>0.60633879899999998</v>
      </c>
      <c r="N1766" t="s">
        <v>621</v>
      </c>
      <c r="O1766" t="s">
        <v>535</v>
      </c>
      <c r="P1766">
        <v>15737793</v>
      </c>
      <c r="Q1766" t="s">
        <v>1263</v>
      </c>
      <c r="R1766" t="s">
        <v>535</v>
      </c>
      <c r="S1766">
        <v>894</v>
      </c>
      <c r="T1766" t="s">
        <v>440</v>
      </c>
      <c r="U1766">
        <v>2</v>
      </c>
      <c r="V1766">
        <v>202</v>
      </c>
      <c r="W1766">
        <v>45</v>
      </c>
      <c r="X1766">
        <v>34</v>
      </c>
      <c r="Y1766">
        <v>5</v>
      </c>
    </row>
    <row r="1767" spans="1:25" x14ac:dyDescent="0.35">
      <c r="A1767" t="s">
        <v>534</v>
      </c>
      <c r="B1767" t="s">
        <v>621</v>
      </c>
      <c r="C1767" t="s">
        <v>593</v>
      </c>
      <c r="D1767">
        <v>4.8431644440000001</v>
      </c>
      <c r="E1767">
        <v>8.1212959290000004</v>
      </c>
      <c r="F1767">
        <v>0.69148349799999997</v>
      </c>
      <c r="G1767">
        <v>52.700000760000002</v>
      </c>
      <c r="H1767">
        <v>0.75865364099999999</v>
      </c>
      <c r="I1767">
        <v>-3.9224371000000001E-2</v>
      </c>
      <c r="J1767">
        <v>0.87101954199999998</v>
      </c>
      <c r="K1767">
        <v>0.63406199200000002</v>
      </c>
      <c r="L1767">
        <v>0.38173130199999999</v>
      </c>
      <c r="M1767">
        <v>0.63110309799999997</v>
      </c>
      <c r="N1767" t="s">
        <v>621</v>
      </c>
      <c r="O1767" t="s">
        <v>535</v>
      </c>
      <c r="P1767">
        <v>16248230</v>
      </c>
      <c r="Q1767" t="s">
        <v>1263</v>
      </c>
      <c r="R1767" t="s">
        <v>535</v>
      </c>
      <c r="S1767">
        <v>894</v>
      </c>
      <c r="T1767" t="s">
        <v>440</v>
      </c>
      <c r="U1767">
        <v>2</v>
      </c>
      <c r="V1767">
        <v>202</v>
      </c>
      <c r="W1767">
        <v>47</v>
      </c>
      <c r="X1767">
        <v>39</v>
      </c>
      <c r="Y1767">
        <v>5</v>
      </c>
    </row>
    <row r="1768" spans="1:25" x14ac:dyDescent="0.35">
      <c r="A1768" t="s">
        <v>534</v>
      </c>
      <c r="B1768" t="s">
        <v>621</v>
      </c>
      <c r="C1768" t="s">
        <v>594</v>
      </c>
      <c r="D1768">
        <v>4.3475437159999997</v>
      </c>
      <c r="E1768">
        <v>8.1268930439999991</v>
      </c>
      <c r="F1768">
        <v>0.76704662999999995</v>
      </c>
      <c r="G1768">
        <v>53.125</v>
      </c>
      <c r="H1768">
        <v>0.81157451899999999</v>
      </c>
      <c r="I1768">
        <v>0.122042373</v>
      </c>
      <c r="J1768">
        <v>0.77064359199999999</v>
      </c>
      <c r="K1768">
        <v>0.68751388800000002</v>
      </c>
      <c r="L1768">
        <v>0.37224072200000002</v>
      </c>
      <c r="M1768">
        <v>0.69689154600000003</v>
      </c>
      <c r="N1768" t="s">
        <v>621</v>
      </c>
      <c r="O1768" t="s">
        <v>535</v>
      </c>
      <c r="P1768">
        <v>16767761</v>
      </c>
      <c r="Q1768" t="s">
        <v>1263</v>
      </c>
      <c r="R1768" t="s">
        <v>535</v>
      </c>
      <c r="S1768">
        <v>894</v>
      </c>
      <c r="T1768" t="s">
        <v>440</v>
      </c>
      <c r="U1768">
        <v>2</v>
      </c>
      <c r="V1768">
        <v>202</v>
      </c>
      <c r="W1768">
        <v>52</v>
      </c>
      <c r="X1768">
        <v>17</v>
      </c>
      <c r="Y1768">
        <v>5</v>
      </c>
    </row>
    <row r="1769" spans="1:25" x14ac:dyDescent="0.35">
      <c r="A1769" t="s">
        <v>534</v>
      </c>
      <c r="B1769" t="s">
        <v>621</v>
      </c>
      <c r="C1769" t="s">
        <v>596</v>
      </c>
      <c r="D1769">
        <v>4.0414881710000001</v>
      </c>
      <c r="E1769">
        <v>8.1391334529999995</v>
      </c>
      <c r="F1769">
        <v>0.71772038900000001</v>
      </c>
      <c r="G1769">
        <v>53.974998470000003</v>
      </c>
      <c r="H1769">
        <v>0.79062593000000003</v>
      </c>
      <c r="I1769">
        <v>4.8025679000000002E-2</v>
      </c>
      <c r="J1769">
        <v>0.81073129200000005</v>
      </c>
      <c r="K1769">
        <v>0.662484407</v>
      </c>
      <c r="L1769">
        <v>0.35096284700000002</v>
      </c>
      <c r="M1769">
        <v>0.60671526200000003</v>
      </c>
      <c r="N1769" t="s">
        <v>621</v>
      </c>
      <c r="O1769" t="s">
        <v>535</v>
      </c>
      <c r="P1769">
        <v>17835893</v>
      </c>
      <c r="Q1769" t="s">
        <v>1263</v>
      </c>
      <c r="R1769" t="s">
        <v>535</v>
      </c>
      <c r="S1769">
        <v>894</v>
      </c>
      <c r="T1769" t="s">
        <v>440</v>
      </c>
      <c r="U1769">
        <v>2</v>
      </c>
      <c r="V1769">
        <v>202</v>
      </c>
      <c r="W1769">
        <v>29</v>
      </c>
      <c r="X1769">
        <v>15</v>
      </c>
      <c r="Y1769">
        <v>5</v>
      </c>
    </row>
    <row r="1770" spans="1:25" x14ac:dyDescent="0.35">
      <c r="A1770" t="s">
        <v>534</v>
      </c>
      <c r="B1770" t="s">
        <v>621</v>
      </c>
      <c r="C1770" t="s">
        <v>598</v>
      </c>
      <c r="D1770">
        <v>4.8379921909999997</v>
      </c>
      <c r="E1770">
        <v>8.0657835010000003</v>
      </c>
      <c r="F1770">
        <v>0.766871631</v>
      </c>
      <c r="G1770">
        <v>54.825000760000002</v>
      </c>
      <c r="H1770">
        <v>0.75042241799999998</v>
      </c>
      <c r="I1770">
        <v>5.7657126000000003E-2</v>
      </c>
      <c r="J1770">
        <v>0.80974978200000003</v>
      </c>
      <c r="K1770">
        <v>0.67904275700000005</v>
      </c>
      <c r="L1770">
        <v>0.34452593300000001</v>
      </c>
      <c r="M1770">
        <v>0.58930939400000004</v>
      </c>
      <c r="N1770" t="s">
        <v>621</v>
      </c>
      <c r="O1770" t="s">
        <v>535</v>
      </c>
      <c r="P1770">
        <v>18927715</v>
      </c>
      <c r="Q1770" t="s">
        <v>1263</v>
      </c>
      <c r="R1770" t="s">
        <v>535</v>
      </c>
      <c r="S1770">
        <v>894</v>
      </c>
      <c r="T1770" t="s">
        <v>440</v>
      </c>
      <c r="U1770">
        <v>2</v>
      </c>
      <c r="V1770">
        <v>202</v>
      </c>
      <c r="W1770">
        <v>80</v>
      </c>
      <c r="X1770">
        <v>8</v>
      </c>
      <c r="Y1770">
        <v>5</v>
      </c>
    </row>
    <row r="1771" spans="1:25" x14ac:dyDescent="0.35">
      <c r="A1771" t="s">
        <v>536</v>
      </c>
      <c r="B1771" t="s">
        <v>621</v>
      </c>
      <c r="C1771" t="s">
        <v>587</v>
      </c>
      <c r="D1771">
        <v>4.055914402</v>
      </c>
      <c r="E1771">
        <v>7.3134737010000004</v>
      </c>
      <c r="F1771">
        <v>0.80578094700000003</v>
      </c>
      <c r="G1771">
        <v>44</v>
      </c>
      <c r="H1771">
        <v>0.411089182</v>
      </c>
      <c r="I1771">
        <v>-6.1251740999999998E-2</v>
      </c>
      <c r="J1771">
        <v>0.93081778299999995</v>
      </c>
      <c r="K1771">
        <v>0.66017270100000003</v>
      </c>
      <c r="L1771">
        <v>0.218418732</v>
      </c>
      <c r="M1771">
        <v>0.28528726100000001</v>
      </c>
      <c r="N1771" t="s">
        <v>621</v>
      </c>
      <c r="O1771" t="s">
        <v>537</v>
      </c>
      <c r="P1771">
        <v>12679810</v>
      </c>
      <c r="Q1771" t="s">
        <v>1265</v>
      </c>
      <c r="R1771" t="s">
        <v>537</v>
      </c>
      <c r="S1771">
        <v>716</v>
      </c>
      <c r="T1771" t="s">
        <v>440</v>
      </c>
      <c r="U1771">
        <v>2</v>
      </c>
      <c r="V1771">
        <v>202</v>
      </c>
      <c r="W1771">
        <v>149</v>
      </c>
      <c r="X1771">
        <v>33</v>
      </c>
      <c r="Y1771">
        <v>5</v>
      </c>
    </row>
    <row r="1772" spans="1:25" x14ac:dyDescent="0.35">
      <c r="A1772" t="s">
        <v>536</v>
      </c>
      <c r="B1772" t="s">
        <v>621</v>
      </c>
      <c r="C1772" t="s">
        <v>588</v>
      </c>
      <c r="D1772">
        <v>4.6815695760000002</v>
      </c>
      <c r="E1772">
        <v>7.4952864650000004</v>
      </c>
      <c r="F1772">
        <v>0.85663783599999999</v>
      </c>
      <c r="G1772">
        <v>45.200000760000002</v>
      </c>
      <c r="H1772">
        <v>0.66471821099999995</v>
      </c>
      <c r="I1772">
        <v>-7.7650896999999997E-2</v>
      </c>
      <c r="J1772">
        <v>0.82836079600000001</v>
      </c>
      <c r="K1772">
        <v>0.699366033</v>
      </c>
      <c r="L1772">
        <v>0.122149915</v>
      </c>
      <c r="M1772">
        <v>0.47120136000000001</v>
      </c>
      <c r="N1772" t="s">
        <v>621</v>
      </c>
      <c r="O1772" t="s">
        <v>537</v>
      </c>
      <c r="P1772">
        <v>12839771</v>
      </c>
      <c r="Q1772" t="s">
        <v>1265</v>
      </c>
      <c r="R1772" t="s">
        <v>537</v>
      </c>
      <c r="S1772">
        <v>716</v>
      </c>
      <c r="T1772" t="s">
        <v>440</v>
      </c>
      <c r="U1772">
        <v>2</v>
      </c>
      <c r="V1772">
        <v>202</v>
      </c>
      <c r="W1772">
        <v>127</v>
      </c>
      <c r="X1772">
        <v>19</v>
      </c>
      <c r="Y1772">
        <v>5</v>
      </c>
    </row>
    <row r="1773" spans="1:25" x14ac:dyDescent="0.35">
      <c r="A1773" t="s">
        <v>536</v>
      </c>
      <c r="B1773" t="s">
        <v>621</v>
      </c>
      <c r="C1773" t="s">
        <v>589</v>
      </c>
      <c r="D1773">
        <v>4.8456416129999997</v>
      </c>
      <c r="E1773">
        <v>7.6173572539999999</v>
      </c>
      <c r="F1773">
        <v>0.86469352200000005</v>
      </c>
      <c r="G1773">
        <v>46.400001529999997</v>
      </c>
      <c r="H1773">
        <v>0.63297796200000001</v>
      </c>
      <c r="I1773">
        <v>-7.3153012000000003E-2</v>
      </c>
      <c r="J1773">
        <v>0.82980042700000001</v>
      </c>
      <c r="K1773">
        <v>0.69949096399999999</v>
      </c>
      <c r="L1773">
        <v>0.21054397499999999</v>
      </c>
      <c r="M1773">
        <v>0.42592632800000002</v>
      </c>
      <c r="N1773" t="s">
        <v>621</v>
      </c>
      <c r="O1773" t="s">
        <v>537</v>
      </c>
      <c r="P1773">
        <v>13025785</v>
      </c>
      <c r="Q1773" t="s">
        <v>1265</v>
      </c>
      <c r="R1773" t="s">
        <v>537</v>
      </c>
      <c r="S1773">
        <v>716</v>
      </c>
      <c r="T1773" t="s">
        <v>440</v>
      </c>
      <c r="U1773">
        <v>2</v>
      </c>
      <c r="V1773">
        <v>202</v>
      </c>
      <c r="W1773">
        <v>196</v>
      </c>
      <c r="X1773">
        <v>24</v>
      </c>
      <c r="Y1773">
        <v>5</v>
      </c>
    </row>
    <row r="1774" spans="1:25" x14ac:dyDescent="0.35">
      <c r="A1774" t="s">
        <v>536</v>
      </c>
      <c r="B1774" t="s">
        <v>621</v>
      </c>
      <c r="C1774" t="s">
        <v>590</v>
      </c>
      <c r="D1774">
        <v>4.9551005359999998</v>
      </c>
      <c r="E1774">
        <v>7.7453522680000004</v>
      </c>
      <c r="F1774">
        <v>0.89647620900000002</v>
      </c>
      <c r="G1774">
        <v>47.599998470000003</v>
      </c>
      <c r="H1774">
        <v>0.46953117799999999</v>
      </c>
      <c r="I1774">
        <v>-8.7236791999999994E-2</v>
      </c>
      <c r="J1774">
        <v>0.85869050000000002</v>
      </c>
      <c r="K1774">
        <v>0.61329817799999997</v>
      </c>
      <c r="L1774">
        <v>0.17731078</v>
      </c>
      <c r="M1774">
        <v>0.407083839</v>
      </c>
      <c r="N1774" t="s">
        <v>621</v>
      </c>
      <c r="O1774" t="s">
        <v>537</v>
      </c>
      <c r="P1774">
        <v>13265331</v>
      </c>
      <c r="Q1774" t="s">
        <v>1265</v>
      </c>
      <c r="R1774" t="s">
        <v>537</v>
      </c>
      <c r="S1774">
        <v>716</v>
      </c>
      <c r="T1774" t="s">
        <v>440</v>
      </c>
      <c r="U1774">
        <v>2</v>
      </c>
      <c r="V1774">
        <v>202</v>
      </c>
      <c r="W1774">
        <v>127</v>
      </c>
      <c r="X1774">
        <v>43</v>
      </c>
      <c r="Y1774">
        <v>5</v>
      </c>
    </row>
    <row r="1775" spans="1:25" x14ac:dyDescent="0.35">
      <c r="A1775" t="s">
        <v>536</v>
      </c>
      <c r="B1775" t="s">
        <v>621</v>
      </c>
      <c r="C1775" t="s">
        <v>591</v>
      </c>
      <c r="D1775">
        <v>4.6901879309999996</v>
      </c>
      <c r="E1775">
        <v>7.7551865580000001</v>
      </c>
      <c r="F1775">
        <v>0.79927384899999998</v>
      </c>
      <c r="G1775">
        <v>48.799999239999998</v>
      </c>
      <c r="H1775">
        <v>0.57588428300000005</v>
      </c>
      <c r="I1775">
        <v>-8.9404977999999996E-2</v>
      </c>
      <c r="J1775">
        <v>0.83093655099999997</v>
      </c>
      <c r="K1775">
        <v>0.62359625100000005</v>
      </c>
      <c r="L1775">
        <v>0.182287797</v>
      </c>
      <c r="M1775">
        <v>0.52775543899999999</v>
      </c>
      <c r="N1775" t="s">
        <v>621</v>
      </c>
      <c r="O1775" t="s">
        <v>537</v>
      </c>
      <c r="P1775">
        <v>13555422</v>
      </c>
      <c r="Q1775" t="s">
        <v>1265</v>
      </c>
      <c r="R1775" t="s">
        <v>537</v>
      </c>
      <c r="S1775">
        <v>716</v>
      </c>
      <c r="T1775" t="s">
        <v>440</v>
      </c>
      <c r="U1775">
        <v>2</v>
      </c>
      <c r="V1775">
        <v>202</v>
      </c>
      <c r="W1775">
        <v>69</v>
      </c>
      <c r="X1775">
        <v>42</v>
      </c>
      <c r="Y1775">
        <v>5</v>
      </c>
    </row>
    <row r="1776" spans="1:25" x14ac:dyDescent="0.35">
      <c r="A1776" t="s">
        <v>536</v>
      </c>
      <c r="B1776" t="s">
        <v>621</v>
      </c>
      <c r="C1776" t="s">
        <v>592</v>
      </c>
      <c r="D1776">
        <v>4.1844506260000003</v>
      </c>
      <c r="E1776">
        <v>7.7480087280000003</v>
      </c>
      <c r="F1776">
        <v>0.76583898100000003</v>
      </c>
      <c r="G1776">
        <v>50</v>
      </c>
      <c r="H1776">
        <v>0.64203381500000001</v>
      </c>
      <c r="I1776">
        <v>-5.8241516E-2</v>
      </c>
      <c r="J1776">
        <v>0.82021713299999999</v>
      </c>
      <c r="K1776">
        <v>0.66130661999999996</v>
      </c>
      <c r="L1776">
        <v>0.23911073799999999</v>
      </c>
      <c r="M1776">
        <v>0.56620872</v>
      </c>
      <c r="N1776" t="s">
        <v>621</v>
      </c>
      <c r="O1776" t="s">
        <v>537</v>
      </c>
      <c r="P1776">
        <v>13855753</v>
      </c>
      <c r="Q1776" t="s">
        <v>1265</v>
      </c>
      <c r="R1776" t="s">
        <v>537</v>
      </c>
      <c r="S1776">
        <v>716</v>
      </c>
      <c r="T1776" t="s">
        <v>440</v>
      </c>
      <c r="U1776">
        <v>2</v>
      </c>
      <c r="V1776">
        <v>202</v>
      </c>
      <c r="W1776">
        <v>97</v>
      </c>
      <c r="X1776">
        <v>78</v>
      </c>
      <c r="Y1776">
        <v>5</v>
      </c>
    </row>
    <row r="1777" spans="1:25" x14ac:dyDescent="0.35">
      <c r="A1777" t="s">
        <v>126</v>
      </c>
      <c r="B1777" t="s">
        <v>621</v>
      </c>
      <c r="C1777" t="s">
        <v>588</v>
      </c>
      <c r="D1777">
        <v>5.4635667799999998</v>
      </c>
      <c r="E1777">
        <v>9.3063545229999995</v>
      </c>
      <c r="F1777">
        <v>0.83553549650000003</v>
      </c>
      <c r="G1777">
        <v>65.5</v>
      </c>
      <c r="H1777">
        <v>0.59269583199999998</v>
      </c>
      <c r="I1777">
        <v>-0.20975297700000001</v>
      </c>
      <c r="J1777">
        <v>0.61803787899999996</v>
      </c>
      <c r="K1777">
        <v>0.66306275100000001</v>
      </c>
      <c r="L1777">
        <v>0.26067051299999999</v>
      </c>
      <c r="M1777">
        <v>0.46713982500000001</v>
      </c>
      <c r="N1777" t="s">
        <v>621</v>
      </c>
      <c r="O1777" t="s">
        <v>127</v>
      </c>
      <c r="P1777">
        <v>35856344</v>
      </c>
      <c r="Q1777" t="s">
        <v>661</v>
      </c>
      <c r="R1777" t="s">
        <v>127</v>
      </c>
      <c r="S1777">
        <v>12</v>
      </c>
      <c r="T1777" t="s">
        <v>663</v>
      </c>
      <c r="U1777">
        <v>2</v>
      </c>
      <c r="V1777">
        <v>15</v>
      </c>
      <c r="W1777">
        <v>107</v>
      </c>
      <c r="X1777">
        <v>8</v>
      </c>
      <c r="Y1777">
        <v>6</v>
      </c>
    </row>
    <row r="1778" spans="1:25" x14ac:dyDescent="0.35">
      <c r="A1778" t="s">
        <v>126</v>
      </c>
      <c r="B1778" t="s">
        <v>621</v>
      </c>
      <c r="C1778" t="s">
        <v>589</v>
      </c>
      <c r="D1778">
        <v>5.3171944619999998</v>
      </c>
      <c r="E1778">
        <v>9.3159580230000003</v>
      </c>
      <c r="F1778">
        <v>0.810234487</v>
      </c>
      <c r="G1778">
        <v>65.599998470000003</v>
      </c>
      <c r="H1778">
        <v>0.52956128099999999</v>
      </c>
      <c r="I1778">
        <v>-0.18508440300000001</v>
      </c>
      <c r="J1778">
        <v>0.63798165299999998</v>
      </c>
      <c r="K1778">
        <v>0.50273626999999999</v>
      </c>
      <c r="L1778">
        <v>0.25489664099999998</v>
      </c>
      <c r="M1778">
        <v>0.46713982500000001</v>
      </c>
      <c r="N1778" t="s">
        <v>621</v>
      </c>
      <c r="O1778" t="s">
        <v>127</v>
      </c>
      <c r="P1778">
        <v>36543541</v>
      </c>
      <c r="Q1778" t="s">
        <v>661</v>
      </c>
      <c r="R1778" t="s">
        <v>127</v>
      </c>
      <c r="S1778">
        <v>12</v>
      </c>
      <c r="T1778" t="s">
        <v>663</v>
      </c>
      <c r="U1778">
        <v>2</v>
      </c>
      <c r="V1778">
        <v>15</v>
      </c>
      <c r="W1778">
        <v>162</v>
      </c>
      <c r="X1778">
        <v>90</v>
      </c>
      <c r="Y1778">
        <v>6</v>
      </c>
    </row>
    <row r="1779" spans="1:25" x14ac:dyDescent="0.35">
      <c r="A1779" t="s">
        <v>126</v>
      </c>
      <c r="B1779" t="s">
        <v>621</v>
      </c>
      <c r="C1779" t="s">
        <v>590</v>
      </c>
      <c r="D1779">
        <v>5.6045956610000003</v>
      </c>
      <c r="E1779">
        <v>9.3299617769999994</v>
      </c>
      <c r="F1779">
        <v>0.83939689399999995</v>
      </c>
      <c r="G1779">
        <v>65.699996949999999</v>
      </c>
      <c r="H1779">
        <v>0.58666348499999998</v>
      </c>
      <c r="I1779">
        <v>-0.17657118999999999</v>
      </c>
      <c r="J1779">
        <v>0.69011634600000005</v>
      </c>
      <c r="K1779">
        <v>0.54005855300000005</v>
      </c>
      <c r="L1779">
        <v>0.22971565999999999</v>
      </c>
      <c r="M1779">
        <v>0.46713982500000001</v>
      </c>
      <c r="N1779" t="s">
        <v>621</v>
      </c>
      <c r="O1779" t="s">
        <v>127</v>
      </c>
      <c r="P1779">
        <v>37260563</v>
      </c>
      <c r="Q1779" t="s">
        <v>661</v>
      </c>
      <c r="R1779" t="s">
        <v>127</v>
      </c>
      <c r="S1779">
        <v>12</v>
      </c>
      <c r="T1779" t="s">
        <v>663</v>
      </c>
      <c r="U1779">
        <v>2</v>
      </c>
      <c r="V1779">
        <v>15</v>
      </c>
      <c r="W1779">
        <v>125</v>
      </c>
      <c r="X1779">
        <v>60</v>
      </c>
      <c r="Y1779">
        <v>6</v>
      </c>
    </row>
    <row r="1780" spans="1:25" x14ac:dyDescent="0.35">
      <c r="A1780" t="s">
        <v>126</v>
      </c>
      <c r="B1780" t="s">
        <v>621</v>
      </c>
      <c r="C1780" t="s">
        <v>592</v>
      </c>
      <c r="D1780">
        <v>6.3548984529999997</v>
      </c>
      <c r="E1780">
        <v>9.3554153440000007</v>
      </c>
      <c r="F1780">
        <v>0.81818944199999999</v>
      </c>
      <c r="G1780">
        <v>65.900001529999997</v>
      </c>
      <c r="H1780">
        <v>0.76982122649999996</v>
      </c>
      <c r="I1780">
        <v>-2.2670824499999999E-2</v>
      </c>
      <c r="J1780">
        <v>0.79965370899999999</v>
      </c>
      <c r="K1780">
        <v>0.558359206</v>
      </c>
      <c r="L1780">
        <v>0.176866099</v>
      </c>
      <c r="M1780">
        <v>0.46713982500000001</v>
      </c>
      <c r="N1780" t="s">
        <v>621</v>
      </c>
      <c r="O1780" t="s">
        <v>127</v>
      </c>
      <c r="P1780">
        <v>38760168</v>
      </c>
      <c r="Q1780" t="s">
        <v>661</v>
      </c>
      <c r="R1780" t="s">
        <v>127</v>
      </c>
      <c r="S1780">
        <v>12</v>
      </c>
      <c r="T1780" t="s">
        <v>663</v>
      </c>
      <c r="U1780">
        <v>2</v>
      </c>
      <c r="V1780">
        <v>15</v>
      </c>
      <c r="W1780">
        <v>126</v>
      </c>
      <c r="X1780">
        <v>126</v>
      </c>
      <c r="Y1780">
        <v>7</v>
      </c>
    </row>
    <row r="1781" spans="1:25" x14ac:dyDescent="0.35">
      <c r="A1781" t="s">
        <v>126</v>
      </c>
      <c r="B1781" t="s">
        <v>621</v>
      </c>
      <c r="C1781" t="s">
        <v>594</v>
      </c>
      <c r="D1781">
        <v>5.3408536910000004</v>
      </c>
      <c r="E1781">
        <v>9.3833122249999992</v>
      </c>
      <c r="F1781">
        <v>0.748588264</v>
      </c>
      <c r="G1781">
        <v>66.099998470000003</v>
      </c>
      <c r="H1781">
        <v>0.76982122649999996</v>
      </c>
      <c r="I1781">
        <v>-2.2670824499999999E-2</v>
      </c>
      <c r="J1781">
        <v>0.79965370899999999</v>
      </c>
      <c r="K1781">
        <v>0.56502592600000001</v>
      </c>
      <c r="L1781">
        <v>0.37711197099999999</v>
      </c>
      <c r="M1781">
        <v>0.46713982500000001</v>
      </c>
      <c r="N1781" t="s">
        <v>621</v>
      </c>
      <c r="O1781" t="s">
        <v>127</v>
      </c>
      <c r="P1781">
        <v>40339329</v>
      </c>
      <c r="Q1781" t="s">
        <v>661</v>
      </c>
      <c r="R1781" t="s">
        <v>127</v>
      </c>
      <c r="S1781">
        <v>12</v>
      </c>
      <c r="T1781" t="s">
        <v>663</v>
      </c>
      <c r="U1781">
        <v>2</v>
      </c>
      <c r="V1781">
        <v>15</v>
      </c>
      <c r="W1781">
        <v>67</v>
      </c>
      <c r="X1781">
        <v>233</v>
      </c>
      <c r="Y1781">
        <v>6</v>
      </c>
    </row>
    <row r="1782" spans="1:25" x14ac:dyDescent="0.35">
      <c r="A1782" t="s">
        <v>126</v>
      </c>
      <c r="B1782" t="s">
        <v>621</v>
      </c>
      <c r="C1782" t="s">
        <v>595</v>
      </c>
      <c r="D1782">
        <v>5.2489123339999999</v>
      </c>
      <c r="E1782">
        <v>9.3766584399999999</v>
      </c>
      <c r="F1782">
        <v>0.80675387399999998</v>
      </c>
      <c r="G1782">
        <v>66.199996949999999</v>
      </c>
      <c r="H1782">
        <v>0.43667048200000003</v>
      </c>
      <c r="I1782">
        <v>-0.17147052300000001</v>
      </c>
      <c r="J1782">
        <v>0.69977420599999995</v>
      </c>
      <c r="K1782">
        <v>0.55452871299999995</v>
      </c>
      <c r="L1782">
        <v>0.28871002800000001</v>
      </c>
      <c r="M1782">
        <v>0.46713982500000001</v>
      </c>
      <c r="N1782" t="s">
        <v>621</v>
      </c>
      <c r="O1782" t="s">
        <v>127</v>
      </c>
      <c r="P1782">
        <v>41136546</v>
      </c>
      <c r="Q1782" t="s">
        <v>661</v>
      </c>
      <c r="R1782" t="s">
        <v>127</v>
      </c>
      <c r="S1782">
        <v>12</v>
      </c>
      <c r="T1782" t="s">
        <v>663</v>
      </c>
      <c r="U1782">
        <v>2</v>
      </c>
      <c r="V1782">
        <v>15</v>
      </c>
      <c r="W1782">
        <v>114</v>
      </c>
      <c r="X1782">
        <v>360</v>
      </c>
      <c r="Y1782">
        <v>6</v>
      </c>
    </row>
    <row r="1783" spans="1:25" x14ac:dyDescent="0.35">
      <c r="A1783" t="s">
        <v>126</v>
      </c>
      <c r="B1783" t="s">
        <v>621</v>
      </c>
      <c r="C1783" t="s">
        <v>596</v>
      </c>
      <c r="D1783">
        <v>5.0430860519999996</v>
      </c>
      <c r="E1783">
        <v>9.3695535660000004</v>
      </c>
      <c r="F1783">
        <v>0.79865133799999999</v>
      </c>
      <c r="G1783">
        <v>66.300003050000001</v>
      </c>
      <c r="H1783">
        <v>0.58338058000000004</v>
      </c>
      <c r="I1783">
        <v>-0.15055912699999999</v>
      </c>
      <c r="J1783">
        <v>0.75870412600000003</v>
      </c>
      <c r="K1783">
        <v>0.53372484399999998</v>
      </c>
      <c r="L1783">
        <v>0.29294556399999999</v>
      </c>
      <c r="M1783">
        <v>0.46713982500000001</v>
      </c>
      <c r="N1783" t="s">
        <v>621</v>
      </c>
      <c r="O1783" t="s">
        <v>127</v>
      </c>
      <c r="P1783">
        <v>41927007</v>
      </c>
      <c r="Q1783" t="s">
        <v>661</v>
      </c>
      <c r="R1783" t="s">
        <v>127</v>
      </c>
      <c r="S1783">
        <v>12</v>
      </c>
      <c r="T1783" t="s">
        <v>663</v>
      </c>
      <c r="U1783">
        <v>2</v>
      </c>
      <c r="V1783">
        <v>15</v>
      </c>
      <c r="W1783">
        <v>58</v>
      </c>
      <c r="X1783">
        <v>508</v>
      </c>
      <c r="Y1783">
        <v>6</v>
      </c>
    </row>
    <row r="1784" spans="1:25" x14ac:dyDescent="0.35">
      <c r="A1784" t="s">
        <v>126</v>
      </c>
      <c r="B1784" t="s">
        <v>621</v>
      </c>
      <c r="C1784" t="s">
        <v>597</v>
      </c>
      <c r="D1784">
        <v>4.7446274759999998</v>
      </c>
      <c r="E1784">
        <v>9.3611097339999993</v>
      </c>
      <c r="F1784">
        <v>0.80325865699999999</v>
      </c>
      <c r="G1784">
        <v>66.400001529999997</v>
      </c>
      <c r="H1784">
        <v>0.38508343699999997</v>
      </c>
      <c r="I1784">
        <v>2.6843800000000002E-4</v>
      </c>
      <c r="J1784">
        <v>0.740609348</v>
      </c>
      <c r="K1784">
        <v>0.54442781200000001</v>
      </c>
      <c r="L1784">
        <v>0.21519775699999999</v>
      </c>
      <c r="M1784">
        <v>0.46713982500000001</v>
      </c>
      <c r="N1784" t="s">
        <v>621</v>
      </c>
      <c r="O1784" t="s">
        <v>127</v>
      </c>
      <c r="P1784">
        <v>42705368</v>
      </c>
      <c r="Q1784" t="s">
        <v>661</v>
      </c>
      <c r="R1784" t="s">
        <v>127</v>
      </c>
      <c r="S1784">
        <v>12</v>
      </c>
      <c r="T1784" t="s">
        <v>663</v>
      </c>
      <c r="U1784">
        <v>2</v>
      </c>
      <c r="V1784">
        <v>15</v>
      </c>
      <c r="W1784">
        <v>12</v>
      </c>
      <c r="X1784">
        <v>2080</v>
      </c>
      <c r="Y1784">
        <v>5</v>
      </c>
    </row>
    <row r="1785" spans="1:25" x14ac:dyDescent="0.35">
      <c r="A1785" t="s">
        <v>126</v>
      </c>
      <c r="B1785" t="s">
        <v>621</v>
      </c>
      <c r="C1785" t="s">
        <v>598</v>
      </c>
      <c r="D1785">
        <v>5.4377551080000002</v>
      </c>
      <c r="E1785">
        <v>9.2914381030000008</v>
      </c>
      <c r="F1785">
        <v>0.86764889999999995</v>
      </c>
      <c r="G1785">
        <v>66.5</v>
      </c>
      <c r="H1785">
        <v>0.57389068600000004</v>
      </c>
      <c r="I1785">
        <v>-0.12114762499999999</v>
      </c>
      <c r="J1785">
        <v>0.72426366799999997</v>
      </c>
      <c r="K1785">
        <v>0.52416920700000003</v>
      </c>
      <c r="L1785">
        <v>0.31062975500000001</v>
      </c>
      <c r="M1785">
        <v>0.46713982500000001</v>
      </c>
      <c r="N1785" t="s">
        <v>621</v>
      </c>
      <c r="O1785" t="s">
        <v>127</v>
      </c>
      <c r="P1785">
        <v>43451666</v>
      </c>
      <c r="Q1785" t="s">
        <v>661</v>
      </c>
      <c r="R1785" t="s">
        <v>127</v>
      </c>
      <c r="S1785">
        <v>12</v>
      </c>
      <c r="T1785" t="s">
        <v>663</v>
      </c>
      <c r="U1785">
        <v>2</v>
      </c>
      <c r="V1785">
        <v>15</v>
      </c>
      <c r="W1785">
        <v>35</v>
      </c>
      <c r="X1785">
        <v>2029</v>
      </c>
      <c r="Y1785">
        <v>6</v>
      </c>
    </row>
    <row r="1786" spans="1:25" x14ac:dyDescent="0.35">
      <c r="A1786" t="s">
        <v>126</v>
      </c>
      <c r="B1786" t="s">
        <v>621</v>
      </c>
      <c r="C1786" t="s">
        <v>599</v>
      </c>
      <c r="D1786">
        <v>5.2170176509999999</v>
      </c>
      <c r="E1786">
        <v>9.3092622760000001</v>
      </c>
      <c r="F1786">
        <v>0.84071028199999998</v>
      </c>
      <c r="G1786">
        <v>66.599998470000003</v>
      </c>
      <c r="H1786">
        <v>0.55848693800000004</v>
      </c>
      <c r="I1786">
        <v>-0.113483414</v>
      </c>
      <c r="J1786">
        <v>0.71190005499999998</v>
      </c>
      <c r="K1786">
        <v>0.49802228799999998</v>
      </c>
      <c r="L1786">
        <v>0.25777915099999998</v>
      </c>
      <c r="M1786">
        <v>0.46713982500000001</v>
      </c>
      <c r="N1786" t="s">
        <v>621</v>
      </c>
      <c r="O1786" t="s">
        <v>127</v>
      </c>
      <c r="P1786">
        <v>44177969</v>
      </c>
      <c r="Q1786" t="s">
        <v>661</v>
      </c>
      <c r="R1786" t="s">
        <v>127</v>
      </c>
      <c r="S1786">
        <v>12</v>
      </c>
      <c r="T1786" t="s">
        <v>663</v>
      </c>
      <c r="U1786">
        <v>2</v>
      </c>
      <c r="V1786">
        <v>15</v>
      </c>
      <c r="W1786">
        <v>19</v>
      </c>
      <c r="X1786">
        <v>1668</v>
      </c>
      <c r="Y1786">
        <v>6</v>
      </c>
    </row>
    <row r="1787" spans="1:25" x14ac:dyDescent="0.35">
      <c r="A1787" t="s">
        <v>50</v>
      </c>
      <c r="B1787" t="s">
        <v>617</v>
      </c>
      <c r="C1787" t="s">
        <v>594</v>
      </c>
      <c r="D1787">
        <v>6.1696734429999998</v>
      </c>
      <c r="E1787">
        <v>10.789036749999999</v>
      </c>
      <c r="F1787">
        <v>0.86270010500000005</v>
      </c>
      <c r="G1787">
        <v>66.125</v>
      </c>
      <c r="H1787">
        <v>0.88869106799999997</v>
      </c>
      <c r="I1787">
        <v>8.3301701000000006E-2</v>
      </c>
      <c r="J1787">
        <v>0.79965370899999999</v>
      </c>
      <c r="K1787">
        <v>0.73621988299999996</v>
      </c>
      <c r="L1787">
        <v>0.28346633900000001</v>
      </c>
      <c r="M1787">
        <v>0.46713982500000001</v>
      </c>
      <c r="N1787" t="s">
        <v>621</v>
      </c>
      <c r="O1787" t="s">
        <v>51</v>
      </c>
      <c r="P1787">
        <v>1409661</v>
      </c>
      <c r="Q1787" t="s">
        <v>701</v>
      </c>
      <c r="R1787" t="s">
        <v>51</v>
      </c>
      <c r="S1787">
        <v>48</v>
      </c>
      <c r="T1787" t="s">
        <v>688</v>
      </c>
      <c r="U1787">
        <v>142</v>
      </c>
      <c r="V1787">
        <v>145</v>
      </c>
      <c r="W1787">
        <v>16</v>
      </c>
      <c r="X1787">
        <v>2036</v>
      </c>
      <c r="Y1787">
        <v>7</v>
      </c>
    </row>
    <row r="1788" spans="1:25" x14ac:dyDescent="0.35">
      <c r="A1788" t="s">
        <v>50</v>
      </c>
      <c r="B1788" t="s">
        <v>617</v>
      </c>
      <c r="C1788" t="s">
        <v>595</v>
      </c>
      <c r="D1788">
        <v>6.2273206710000002</v>
      </c>
      <c r="E1788">
        <v>10.7981348</v>
      </c>
      <c r="F1788">
        <v>0.87574714399999998</v>
      </c>
      <c r="G1788">
        <v>66.050003050000001</v>
      </c>
      <c r="H1788">
        <v>0.90585851699999997</v>
      </c>
      <c r="I1788">
        <v>0.13010591299999999</v>
      </c>
      <c r="J1788">
        <v>0.79965370899999999</v>
      </c>
      <c r="K1788">
        <v>0.75433301900000005</v>
      </c>
      <c r="L1788">
        <v>0.28975951700000002</v>
      </c>
      <c r="M1788">
        <v>0.46713982500000001</v>
      </c>
      <c r="N1788" t="s">
        <v>621</v>
      </c>
      <c r="O1788" t="s">
        <v>51</v>
      </c>
      <c r="P1788">
        <v>1456834</v>
      </c>
      <c r="Q1788" t="s">
        <v>701</v>
      </c>
      <c r="R1788" t="s">
        <v>51</v>
      </c>
      <c r="S1788">
        <v>48</v>
      </c>
      <c r="T1788" t="s">
        <v>688</v>
      </c>
      <c r="U1788">
        <v>142</v>
      </c>
      <c r="V1788">
        <v>145</v>
      </c>
      <c r="W1788">
        <v>30</v>
      </c>
      <c r="X1788">
        <v>2387</v>
      </c>
      <c r="Y1788">
        <v>7</v>
      </c>
    </row>
    <row r="1789" spans="1:25" x14ac:dyDescent="0.35">
      <c r="A1789" t="s">
        <v>50</v>
      </c>
      <c r="B1789" t="s">
        <v>617</v>
      </c>
      <c r="C1789" t="s">
        <v>597</v>
      </c>
      <c r="D1789">
        <v>7.0980124470000003</v>
      </c>
      <c r="E1789">
        <v>10.815147400000001</v>
      </c>
      <c r="F1789">
        <v>0.87792944900000003</v>
      </c>
      <c r="G1789">
        <v>65.900001529999997</v>
      </c>
      <c r="H1789">
        <v>0.90653550599999999</v>
      </c>
      <c r="I1789">
        <v>3.6391091E-2</v>
      </c>
      <c r="J1789">
        <v>0.79965370899999999</v>
      </c>
      <c r="K1789">
        <v>0.71138626299999996</v>
      </c>
      <c r="L1789">
        <v>0.31710639600000001</v>
      </c>
      <c r="M1789">
        <v>0.46713982500000001</v>
      </c>
      <c r="N1789" t="s">
        <v>621</v>
      </c>
      <c r="O1789" t="s">
        <v>51</v>
      </c>
      <c r="P1789">
        <v>1494188</v>
      </c>
      <c r="Q1789" t="s">
        <v>701</v>
      </c>
      <c r="R1789" t="s">
        <v>51</v>
      </c>
      <c r="S1789">
        <v>48</v>
      </c>
      <c r="T1789" t="s">
        <v>688</v>
      </c>
      <c r="U1789">
        <v>142</v>
      </c>
      <c r="V1789">
        <v>145</v>
      </c>
      <c r="W1789">
        <v>5</v>
      </c>
      <c r="X1789">
        <v>365</v>
      </c>
      <c r="Y1789">
        <v>8</v>
      </c>
    </row>
    <row r="1790" spans="1:25" x14ac:dyDescent="0.35">
      <c r="A1790" t="s">
        <v>50</v>
      </c>
      <c r="B1790" t="s">
        <v>617</v>
      </c>
      <c r="C1790" t="s">
        <v>598</v>
      </c>
      <c r="D1790">
        <v>6.1731758120000002</v>
      </c>
      <c r="E1790">
        <v>10.775781630000001</v>
      </c>
      <c r="F1790">
        <v>0.84774506100000002</v>
      </c>
      <c r="G1790">
        <v>65.824996949999999</v>
      </c>
      <c r="H1790">
        <v>0.94523257000000005</v>
      </c>
      <c r="I1790">
        <v>0.117025144</v>
      </c>
      <c r="J1790">
        <v>0.79965370899999999</v>
      </c>
      <c r="K1790">
        <v>0.72951030699999997</v>
      </c>
      <c r="L1790">
        <v>0.296835452</v>
      </c>
      <c r="M1790">
        <v>0.46713982500000001</v>
      </c>
      <c r="N1790" t="s">
        <v>621</v>
      </c>
      <c r="O1790" t="s">
        <v>51</v>
      </c>
      <c r="P1790">
        <v>1477469</v>
      </c>
      <c r="Q1790" t="s">
        <v>701</v>
      </c>
      <c r="R1790" t="s">
        <v>51</v>
      </c>
      <c r="S1790">
        <v>48</v>
      </c>
      <c r="T1790" t="s">
        <v>688</v>
      </c>
      <c r="U1790">
        <v>142</v>
      </c>
      <c r="V1790">
        <v>145</v>
      </c>
      <c r="W1790">
        <v>7</v>
      </c>
      <c r="X1790">
        <v>165</v>
      </c>
      <c r="Y1790">
        <v>7</v>
      </c>
    </row>
    <row r="1791" spans="1:25" x14ac:dyDescent="0.35">
      <c r="A1791" t="s">
        <v>46</v>
      </c>
      <c r="B1791" t="s">
        <v>617</v>
      </c>
      <c r="C1791" t="s">
        <v>599</v>
      </c>
      <c r="D1791">
        <v>4.1233186719999999</v>
      </c>
      <c r="E1791">
        <v>8.6845722199999997</v>
      </c>
      <c r="F1791">
        <v>0.48474028699999999</v>
      </c>
      <c r="G1791">
        <v>64.550003050000001</v>
      </c>
      <c r="H1791">
        <v>0.89301335800000003</v>
      </c>
      <c r="I1791">
        <v>9.1825157000000004E-2</v>
      </c>
      <c r="J1791">
        <v>0.74620658200000001</v>
      </c>
      <c r="K1791">
        <v>0.503551364</v>
      </c>
      <c r="L1791">
        <v>0.44826105199999999</v>
      </c>
      <c r="M1791">
        <v>0.46713982500000001</v>
      </c>
      <c r="N1791" t="s">
        <v>617</v>
      </c>
      <c r="O1791" t="s">
        <v>47</v>
      </c>
      <c r="P1791">
        <v>169356251</v>
      </c>
      <c r="Q1791" t="s">
        <v>703</v>
      </c>
      <c r="R1791" t="s">
        <v>47</v>
      </c>
      <c r="S1791">
        <v>50</v>
      </c>
      <c r="T1791" t="s">
        <v>652</v>
      </c>
      <c r="U1791">
        <v>142</v>
      </c>
      <c r="V1791">
        <v>34</v>
      </c>
      <c r="W1791">
        <v>815</v>
      </c>
      <c r="X1791">
        <v>1612</v>
      </c>
      <c r="Y1791">
        <v>5</v>
      </c>
    </row>
    <row r="1792" spans="1:25" x14ac:dyDescent="0.35">
      <c r="A1792" t="s">
        <v>40</v>
      </c>
      <c r="B1792" t="s">
        <v>619</v>
      </c>
      <c r="C1792" t="s">
        <v>599</v>
      </c>
      <c r="D1792">
        <v>6.8817563059999998</v>
      </c>
      <c r="E1792">
        <v>10.853977199999999</v>
      </c>
      <c r="F1792">
        <v>0.91485679099999995</v>
      </c>
      <c r="G1792">
        <v>70.900001529999997</v>
      </c>
      <c r="H1792">
        <v>0.82250308999999999</v>
      </c>
      <c r="I1792">
        <v>7.9182750999999996E-2</v>
      </c>
      <c r="J1792">
        <v>0.52336782199999998</v>
      </c>
      <c r="K1792">
        <v>0.68658351900000003</v>
      </c>
      <c r="L1792">
        <v>0.26003092500000002</v>
      </c>
      <c r="M1792">
        <v>0.46713982500000001</v>
      </c>
      <c r="N1792" t="s">
        <v>619</v>
      </c>
      <c r="O1792" t="s">
        <v>41</v>
      </c>
      <c r="P1792">
        <v>11592952</v>
      </c>
      <c r="Q1792" t="s">
        <v>710</v>
      </c>
      <c r="R1792" t="s">
        <v>41</v>
      </c>
      <c r="S1792">
        <v>56</v>
      </c>
      <c r="T1792" t="s">
        <v>627</v>
      </c>
      <c r="U1792">
        <v>150</v>
      </c>
      <c r="V1792">
        <v>155</v>
      </c>
      <c r="W1792">
        <v>5</v>
      </c>
      <c r="X1792">
        <v>833</v>
      </c>
      <c r="Y1792">
        <v>7</v>
      </c>
    </row>
    <row r="1793" spans="1:25" x14ac:dyDescent="0.35">
      <c r="A1793" t="s">
        <v>38</v>
      </c>
      <c r="B1793" t="s">
        <v>621</v>
      </c>
      <c r="C1793" t="s">
        <v>592</v>
      </c>
      <c r="D1793">
        <v>2.9045350550000002</v>
      </c>
      <c r="E1793">
        <v>6.722984791</v>
      </c>
      <c r="F1793">
        <v>0.56467813300000003</v>
      </c>
      <c r="G1793">
        <v>53.380001069999999</v>
      </c>
      <c r="H1793">
        <v>0.431384981</v>
      </c>
      <c r="I1793">
        <v>-5.5093485999999997E-2</v>
      </c>
      <c r="J1793">
        <v>0.80761885600000005</v>
      </c>
      <c r="K1793">
        <v>0.62164169499999999</v>
      </c>
      <c r="L1793">
        <v>0.25109463900000001</v>
      </c>
      <c r="M1793">
        <v>0.46713982500000001</v>
      </c>
      <c r="N1793" t="s">
        <v>621</v>
      </c>
      <c r="O1793" t="s">
        <v>39</v>
      </c>
      <c r="P1793">
        <v>10494913</v>
      </c>
      <c r="Q1793" t="s">
        <v>751</v>
      </c>
      <c r="R1793" t="s">
        <v>39</v>
      </c>
      <c r="S1793">
        <v>108</v>
      </c>
      <c r="T1793" t="s">
        <v>440</v>
      </c>
      <c r="U1793">
        <v>2</v>
      </c>
      <c r="V1793">
        <v>202</v>
      </c>
      <c r="W1793">
        <v>55</v>
      </c>
      <c r="X1793">
        <v>10</v>
      </c>
      <c r="Y1793">
        <v>3</v>
      </c>
    </row>
    <row r="1794" spans="1:25" x14ac:dyDescent="0.35">
      <c r="A1794" t="s">
        <v>38</v>
      </c>
      <c r="B1794" t="s">
        <v>621</v>
      </c>
      <c r="C1794" t="s">
        <v>596</v>
      </c>
      <c r="D1794">
        <v>3.7752830980000001</v>
      </c>
      <c r="E1794">
        <v>6.6072559359999996</v>
      </c>
      <c r="F1794">
        <v>0.48471522299999997</v>
      </c>
      <c r="G1794">
        <v>55.200000760000002</v>
      </c>
      <c r="H1794">
        <v>0.64639860400000004</v>
      </c>
      <c r="I1794">
        <v>-2.2636671000000001E-2</v>
      </c>
      <c r="J1794">
        <v>0.59860765900000001</v>
      </c>
      <c r="K1794">
        <v>0.63559365300000004</v>
      </c>
      <c r="L1794">
        <v>0.362766594</v>
      </c>
      <c r="M1794">
        <v>0.46713982500000001</v>
      </c>
      <c r="N1794" t="s">
        <v>621</v>
      </c>
      <c r="O1794" t="s">
        <v>39</v>
      </c>
      <c r="P1794">
        <v>11493472</v>
      </c>
      <c r="Q1794" t="s">
        <v>751</v>
      </c>
      <c r="R1794" t="s">
        <v>39</v>
      </c>
      <c r="S1794">
        <v>108</v>
      </c>
      <c r="T1794" t="s">
        <v>440</v>
      </c>
      <c r="U1794">
        <v>2</v>
      </c>
      <c r="V1794">
        <v>202</v>
      </c>
      <c r="W1794">
        <v>810</v>
      </c>
      <c r="X1794">
        <v>85</v>
      </c>
      <c r="Y1794">
        <v>4</v>
      </c>
    </row>
    <row r="1795" spans="1:25" x14ac:dyDescent="0.35">
      <c r="A1795" t="s">
        <v>252</v>
      </c>
      <c r="B1795" t="s">
        <v>617</v>
      </c>
      <c r="C1795" t="s">
        <v>596</v>
      </c>
      <c r="D1795">
        <v>5.1218376159999996</v>
      </c>
      <c r="E1795">
        <v>8.3470268250000004</v>
      </c>
      <c r="F1795">
        <v>0.79460537399999998</v>
      </c>
      <c r="G1795">
        <v>61.299999239999998</v>
      </c>
      <c r="H1795">
        <v>0.958304822</v>
      </c>
      <c r="I1795">
        <v>3.2342847000000001E-2</v>
      </c>
      <c r="J1795">
        <v>0.79965370899999999</v>
      </c>
      <c r="K1795">
        <v>0.72334420700000002</v>
      </c>
      <c r="L1795">
        <v>0.41434580100000001</v>
      </c>
      <c r="M1795">
        <v>0.46713982500000001</v>
      </c>
      <c r="N1795" t="s">
        <v>617</v>
      </c>
      <c r="O1795" t="s">
        <v>253</v>
      </c>
      <c r="P1795">
        <v>16025238</v>
      </c>
      <c r="Q1795" t="s">
        <v>755</v>
      </c>
      <c r="R1795" t="s">
        <v>253</v>
      </c>
      <c r="S1795">
        <v>116</v>
      </c>
      <c r="T1795" t="s">
        <v>746</v>
      </c>
      <c r="U1795">
        <v>142</v>
      </c>
      <c r="V1795">
        <v>35</v>
      </c>
      <c r="W1795">
        <v>8</v>
      </c>
      <c r="X1795">
        <v>63</v>
      </c>
      <c r="Y1795">
        <v>6</v>
      </c>
    </row>
    <row r="1796" spans="1:25" x14ac:dyDescent="0.35">
      <c r="A1796" t="s">
        <v>252</v>
      </c>
      <c r="B1796" t="s">
        <v>617</v>
      </c>
      <c r="C1796" t="s">
        <v>597</v>
      </c>
      <c r="D1796">
        <v>4.998284817</v>
      </c>
      <c r="E1796">
        <v>8.4038667680000003</v>
      </c>
      <c r="F1796">
        <v>0.75917547900000004</v>
      </c>
      <c r="G1796">
        <v>61.5</v>
      </c>
      <c r="H1796">
        <v>0.95679920900000004</v>
      </c>
      <c r="I1796">
        <v>9.7216750000000008E-3</v>
      </c>
      <c r="J1796">
        <v>0.82844448100000001</v>
      </c>
      <c r="K1796">
        <v>0.70370322500000004</v>
      </c>
      <c r="L1796">
        <v>0.3895863</v>
      </c>
      <c r="M1796">
        <v>0.46713982500000001</v>
      </c>
      <c r="N1796" t="s">
        <v>617</v>
      </c>
      <c r="O1796" t="s">
        <v>253</v>
      </c>
      <c r="P1796">
        <v>16207746</v>
      </c>
      <c r="Q1796" t="s">
        <v>755</v>
      </c>
      <c r="R1796" t="s">
        <v>253</v>
      </c>
      <c r="S1796">
        <v>116</v>
      </c>
      <c r="T1796" t="s">
        <v>746</v>
      </c>
      <c r="U1796">
        <v>142</v>
      </c>
      <c r="V1796">
        <v>35</v>
      </c>
      <c r="W1796">
        <v>18</v>
      </c>
      <c r="X1796">
        <v>69</v>
      </c>
      <c r="Y1796">
        <v>5</v>
      </c>
    </row>
    <row r="1797" spans="1:25" x14ac:dyDescent="0.35">
      <c r="A1797" t="s">
        <v>252</v>
      </c>
      <c r="B1797" t="s">
        <v>617</v>
      </c>
      <c r="C1797" t="s">
        <v>598</v>
      </c>
      <c r="D1797">
        <v>4.3769850730000002</v>
      </c>
      <c r="E1797">
        <v>8.360816002</v>
      </c>
      <c r="F1797">
        <v>0.72442263399999995</v>
      </c>
      <c r="G1797">
        <v>61.700000760000002</v>
      </c>
      <c r="H1797">
        <v>0.96307545900000002</v>
      </c>
      <c r="I1797">
        <v>5.0262469999999997E-2</v>
      </c>
      <c r="J1797">
        <v>0.86305397699999997</v>
      </c>
      <c r="K1797">
        <v>0.77077019199999997</v>
      </c>
      <c r="L1797">
        <v>0.38985163</v>
      </c>
      <c r="M1797">
        <v>0.46713982500000001</v>
      </c>
      <c r="N1797" t="s">
        <v>617</v>
      </c>
      <c r="O1797" t="s">
        <v>253</v>
      </c>
      <c r="P1797">
        <v>16396860</v>
      </c>
      <c r="Q1797" t="s">
        <v>755</v>
      </c>
      <c r="R1797" t="s">
        <v>253</v>
      </c>
      <c r="S1797">
        <v>116</v>
      </c>
      <c r="T1797" t="s">
        <v>746</v>
      </c>
      <c r="U1797">
        <v>142</v>
      </c>
      <c r="V1797">
        <v>35</v>
      </c>
      <c r="W1797">
        <v>24</v>
      </c>
      <c r="X1797">
        <v>96</v>
      </c>
      <c r="Y1797">
        <v>5</v>
      </c>
    </row>
    <row r="1798" spans="1:25" x14ac:dyDescent="0.35">
      <c r="A1798" t="s">
        <v>252</v>
      </c>
      <c r="B1798" t="s">
        <v>617</v>
      </c>
      <c r="C1798" t="s">
        <v>599</v>
      </c>
      <c r="D1798">
        <v>4.5551414489999997</v>
      </c>
      <c r="E1798">
        <v>8.3789796830000007</v>
      </c>
      <c r="F1798">
        <v>0.71275758700000003</v>
      </c>
      <c r="G1798">
        <v>61.900001529999997</v>
      </c>
      <c r="H1798">
        <v>0.96509331499999995</v>
      </c>
      <c r="I1798">
        <v>1.5026662E-2</v>
      </c>
      <c r="J1798">
        <v>0.84435307999999998</v>
      </c>
      <c r="K1798">
        <v>0.75914698800000002</v>
      </c>
      <c r="L1798">
        <v>0.39130964899999998</v>
      </c>
      <c r="M1798">
        <v>0.46713982500000001</v>
      </c>
      <c r="N1798" t="s">
        <v>617</v>
      </c>
      <c r="O1798" t="s">
        <v>253</v>
      </c>
      <c r="P1798">
        <v>16589023</v>
      </c>
      <c r="Q1798" t="s">
        <v>755</v>
      </c>
      <c r="R1798" t="s">
        <v>253</v>
      </c>
      <c r="S1798">
        <v>116</v>
      </c>
      <c r="T1798" t="s">
        <v>746</v>
      </c>
      <c r="U1798">
        <v>142</v>
      </c>
      <c r="V1798">
        <v>35</v>
      </c>
      <c r="W1798">
        <v>10</v>
      </c>
      <c r="X1798">
        <v>48</v>
      </c>
      <c r="Y1798">
        <v>5</v>
      </c>
    </row>
    <row r="1799" spans="1:25" x14ac:dyDescent="0.35">
      <c r="A1799" t="s">
        <v>86</v>
      </c>
      <c r="B1799" t="s">
        <v>617</v>
      </c>
      <c r="C1799" t="s">
        <v>596</v>
      </c>
      <c r="D1799">
        <v>5.1314339640000002</v>
      </c>
      <c r="E1799">
        <v>9.624698639</v>
      </c>
      <c r="F1799">
        <v>0.78760534500000001</v>
      </c>
      <c r="G1799">
        <v>68.375</v>
      </c>
      <c r="H1799">
        <v>0.89537769599999995</v>
      </c>
      <c r="I1799">
        <v>-0.16131326600000001</v>
      </c>
      <c r="J1799">
        <v>0.79965370899999999</v>
      </c>
      <c r="K1799">
        <v>0.72157865799999998</v>
      </c>
      <c r="L1799">
        <v>0.189639792</v>
      </c>
      <c r="M1799">
        <v>0.46713982500000001</v>
      </c>
      <c r="N1799" t="s">
        <v>617</v>
      </c>
      <c r="O1799" t="s">
        <v>87</v>
      </c>
      <c r="P1799">
        <v>1402760000</v>
      </c>
      <c r="Q1799" t="s">
        <v>769</v>
      </c>
      <c r="R1799" t="s">
        <v>87</v>
      </c>
      <c r="S1799">
        <v>156</v>
      </c>
      <c r="T1799" t="s">
        <v>771</v>
      </c>
      <c r="U1799">
        <v>142</v>
      </c>
      <c r="V1799">
        <v>30</v>
      </c>
      <c r="W1799">
        <v>756</v>
      </c>
      <c r="X1799">
        <v>2486</v>
      </c>
      <c r="Y1799">
        <v>6</v>
      </c>
    </row>
    <row r="1800" spans="1:25" x14ac:dyDescent="0.35">
      <c r="A1800" t="s">
        <v>86</v>
      </c>
      <c r="B1800" t="s">
        <v>617</v>
      </c>
      <c r="C1800" t="s">
        <v>597</v>
      </c>
      <c r="D1800">
        <v>5.1441202160000001</v>
      </c>
      <c r="E1800">
        <v>9.6789531709999999</v>
      </c>
      <c r="F1800">
        <v>0.82193589199999995</v>
      </c>
      <c r="G1800">
        <v>68.5</v>
      </c>
      <c r="H1800">
        <v>0.92735624299999997</v>
      </c>
      <c r="I1800">
        <v>-0.17578017700000001</v>
      </c>
      <c r="J1800">
        <v>0.79965370899999999</v>
      </c>
      <c r="K1800">
        <v>0.76026689999999997</v>
      </c>
      <c r="L1800">
        <v>0.14651183800000001</v>
      </c>
      <c r="M1800">
        <v>0.46713982500000001</v>
      </c>
      <c r="N1800" t="s">
        <v>617</v>
      </c>
      <c r="O1800" t="s">
        <v>87</v>
      </c>
      <c r="P1800">
        <v>1407745000</v>
      </c>
      <c r="Q1800" t="s">
        <v>769</v>
      </c>
      <c r="R1800" t="s">
        <v>87</v>
      </c>
      <c r="S1800">
        <v>156</v>
      </c>
      <c r="T1800" t="s">
        <v>771</v>
      </c>
      <c r="U1800">
        <v>142</v>
      </c>
      <c r="V1800">
        <v>30</v>
      </c>
      <c r="W1800">
        <v>566</v>
      </c>
      <c r="X1800">
        <v>2386</v>
      </c>
      <c r="Y1800">
        <v>6</v>
      </c>
    </row>
    <row r="1801" spans="1:25" x14ac:dyDescent="0.35">
      <c r="A1801" t="s">
        <v>86</v>
      </c>
      <c r="B1801" t="s">
        <v>617</v>
      </c>
      <c r="C1801" t="s">
        <v>598</v>
      </c>
      <c r="D1801">
        <v>5.7710647579999996</v>
      </c>
      <c r="E1801">
        <v>9.6987228390000002</v>
      </c>
      <c r="F1801">
        <v>0.80833447000000003</v>
      </c>
      <c r="G1801">
        <v>68.625</v>
      </c>
      <c r="H1801">
        <v>0.89112299699999997</v>
      </c>
      <c r="I1801">
        <v>-0.106377028</v>
      </c>
      <c r="J1801">
        <v>0.79965370899999999</v>
      </c>
      <c r="K1801">
        <v>0.66296100599999996</v>
      </c>
      <c r="L1801">
        <v>0.24491822699999999</v>
      </c>
      <c r="M1801">
        <v>0.46713982500000001</v>
      </c>
      <c r="N1801" t="s">
        <v>617</v>
      </c>
      <c r="O1801" t="s">
        <v>87</v>
      </c>
      <c r="P1801">
        <v>1411100000</v>
      </c>
      <c r="Q1801" t="s">
        <v>769</v>
      </c>
      <c r="R1801" t="s">
        <v>87</v>
      </c>
      <c r="S1801">
        <v>156</v>
      </c>
      <c r="T1801" t="s">
        <v>771</v>
      </c>
      <c r="U1801">
        <v>142</v>
      </c>
      <c r="V1801">
        <v>30</v>
      </c>
      <c r="W1801">
        <v>293</v>
      </c>
      <c r="X1801">
        <v>1699</v>
      </c>
      <c r="Y1801">
        <v>6</v>
      </c>
    </row>
    <row r="1802" spans="1:25" x14ac:dyDescent="0.35">
      <c r="A1802" t="s">
        <v>86</v>
      </c>
      <c r="B1802" t="s">
        <v>617</v>
      </c>
      <c r="C1802" t="s">
        <v>599</v>
      </c>
      <c r="D1802">
        <v>5.8628644940000001</v>
      </c>
      <c r="E1802">
        <v>9.7758073809999999</v>
      </c>
      <c r="F1802">
        <v>0.85600697999999997</v>
      </c>
      <c r="G1802">
        <v>68.75</v>
      </c>
      <c r="H1802">
        <v>0.87475550199999996</v>
      </c>
      <c r="I1802">
        <v>2.2141411999999999E-2</v>
      </c>
      <c r="J1802">
        <v>0.79965370899999999</v>
      </c>
      <c r="K1802">
        <v>0.69780981500000006</v>
      </c>
      <c r="L1802">
        <v>0.23961843599999999</v>
      </c>
      <c r="M1802">
        <v>0.46713982500000001</v>
      </c>
      <c r="N1802" t="s">
        <v>617</v>
      </c>
      <c r="O1802" t="s">
        <v>87</v>
      </c>
      <c r="P1802">
        <v>1412360000</v>
      </c>
      <c r="Q1802" t="s">
        <v>769</v>
      </c>
      <c r="R1802" t="s">
        <v>87</v>
      </c>
      <c r="S1802">
        <v>156</v>
      </c>
      <c r="T1802" t="s">
        <v>771</v>
      </c>
      <c r="U1802">
        <v>142</v>
      </c>
      <c r="V1802">
        <v>30</v>
      </c>
      <c r="W1802">
        <v>311</v>
      </c>
      <c r="X1802">
        <v>1518</v>
      </c>
      <c r="Y1802">
        <v>6</v>
      </c>
    </row>
    <row r="1803" spans="1:25" x14ac:dyDescent="0.35">
      <c r="A1803" t="s">
        <v>150</v>
      </c>
      <c r="B1803" t="s">
        <v>621</v>
      </c>
      <c r="C1803" t="s">
        <v>590</v>
      </c>
      <c r="D1803">
        <v>4.5611686709999999</v>
      </c>
      <c r="E1803">
        <v>7.2521505360000003</v>
      </c>
      <c r="F1803">
        <v>0.65879428399999995</v>
      </c>
      <c r="G1803">
        <v>56.319999690000003</v>
      </c>
      <c r="H1803">
        <v>0.77630823900000001</v>
      </c>
      <c r="I1803">
        <v>-4.3731737999999999E-2</v>
      </c>
      <c r="J1803">
        <v>0.79965370899999999</v>
      </c>
      <c r="K1803">
        <v>0.55573493200000001</v>
      </c>
      <c r="L1803">
        <v>0.137166128</v>
      </c>
      <c r="M1803">
        <v>0.46713982500000001</v>
      </c>
      <c r="N1803" t="s">
        <v>621</v>
      </c>
      <c r="O1803" t="s">
        <v>151</v>
      </c>
      <c r="P1803">
        <v>94451280</v>
      </c>
      <c r="Q1803" t="s">
        <v>834</v>
      </c>
      <c r="R1803" t="s">
        <v>151</v>
      </c>
      <c r="S1803">
        <v>231</v>
      </c>
      <c r="T1803" t="s">
        <v>440</v>
      </c>
      <c r="U1803">
        <v>2</v>
      </c>
      <c r="V1803">
        <v>202</v>
      </c>
      <c r="W1803">
        <v>119</v>
      </c>
      <c r="X1803">
        <v>29</v>
      </c>
      <c r="Y1803">
        <v>5</v>
      </c>
    </row>
    <row r="1804" spans="1:25" x14ac:dyDescent="0.35">
      <c r="A1804" t="s">
        <v>176</v>
      </c>
      <c r="B1804" t="s">
        <v>621</v>
      </c>
      <c r="C1804" t="s">
        <v>599</v>
      </c>
      <c r="D1804">
        <v>4.9445395469999998</v>
      </c>
      <c r="E1804">
        <v>7.8786644939999997</v>
      </c>
      <c r="F1804">
        <v>0.62723922700000001</v>
      </c>
      <c r="G1804">
        <v>54.200000760000002</v>
      </c>
      <c r="H1804">
        <v>0.67628997599999996</v>
      </c>
      <c r="I1804">
        <v>0.160383582</v>
      </c>
      <c r="J1804">
        <v>0.78351569200000004</v>
      </c>
      <c r="K1804">
        <v>0.67171680899999997</v>
      </c>
      <c r="L1804">
        <v>0.45047673599999999</v>
      </c>
      <c r="M1804">
        <v>0.46713982500000001</v>
      </c>
      <c r="N1804" t="s">
        <v>621</v>
      </c>
      <c r="O1804" t="s">
        <v>177</v>
      </c>
      <c r="P1804">
        <v>13531906</v>
      </c>
      <c r="Q1804" t="s">
        <v>891</v>
      </c>
      <c r="R1804" t="s">
        <v>177</v>
      </c>
      <c r="S1804">
        <v>324</v>
      </c>
      <c r="T1804" t="s">
        <v>440</v>
      </c>
      <c r="U1804">
        <v>2</v>
      </c>
      <c r="V1804">
        <v>202</v>
      </c>
      <c r="W1804">
        <v>72</v>
      </c>
      <c r="X1804">
        <v>73</v>
      </c>
      <c r="Y1804">
        <v>5</v>
      </c>
    </row>
    <row r="1805" spans="1:25" x14ac:dyDescent="0.35">
      <c r="A1805" t="s">
        <v>242</v>
      </c>
      <c r="B1805" t="s">
        <v>617</v>
      </c>
      <c r="C1805" t="s">
        <v>594</v>
      </c>
      <c r="D1805">
        <v>5.2712845799999997</v>
      </c>
      <c r="E1805">
        <v>9.1729602809999999</v>
      </c>
      <c r="F1805">
        <v>0.81994473899999998</v>
      </c>
      <c r="G1805">
        <v>67.599998470000003</v>
      </c>
      <c r="H1805">
        <v>0.77135062200000004</v>
      </c>
      <c r="I1805">
        <v>-3.9396438999999998E-2</v>
      </c>
      <c r="J1805">
        <v>0.79965370899999999</v>
      </c>
      <c r="K1805">
        <v>0.59771680800000004</v>
      </c>
      <c r="L1805">
        <v>0.31191337099999999</v>
      </c>
      <c r="M1805">
        <v>0.46713982500000001</v>
      </c>
      <c r="N1805" t="s">
        <v>621</v>
      </c>
      <c r="O1805" t="s">
        <v>243</v>
      </c>
      <c r="P1805">
        <v>9964656</v>
      </c>
      <c r="Q1805" t="s">
        <v>942</v>
      </c>
      <c r="R1805" t="s">
        <v>243</v>
      </c>
      <c r="S1805">
        <v>400</v>
      </c>
      <c r="T1805" t="s">
        <v>688</v>
      </c>
      <c r="U1805">
        <v>142</v>
      </c>
      <c r="V1805">
        <v>145</v>
      </c>
      <c r="W1805">
        <v>19</v>
      </c>
      <c r="X1805">
        <v>88</v>
      </c>
      <c r="Y1805">
        <v>6</v>
      </c>
    </row>
    <row r="1806" spans="1:25" x14ac:dyDescent="0.35">
      <c r="A1806" t="s">
        <v>242</v>
      </c>
      <c r="B1806" t="s">
        <v>617</v>
      </c>
      <c r="C1806" t="s">
        <v>595</v>
      </c>
      <c r="D1806">
        <v>4.8080825809999999</v>
      </c>
      <c r="E1806">
        <v>9.1725454329999998</v>
      </c>
      <c r="F1806">
        <v>0.81466454300000002</v>
      </c>
      <c r="G1806">
        <v>67.599998470000003</v>
      </c>
      <c r="H1806">
        <v>0.76626247199999997</v>
      </c>
      <c r="I1806">
        <v>-0.153467461</v>
      </c>
      <c r="J1806">
        <v>0.79965370899999999</v>
      </c>
      <c r="K1806">
        <v>0.554431915</v>
      </c>
      <c r="L1806">
        <v>0.39150518200000001</v>
      </c>
      <c r="M1806">
        <v>0.46713982500000001</v>
      </c>
      <c r="N1806" t="s">
        <v>621</v>
      </c>
      <c r="O1806" t="s">
        <v>243</v>
      </c>
      <c r="P1806">
        <v>10215381</v>
      </c>
      <c r="Q1806" t="s">
        <v>942</v>
      </c>
      <c r="R1806" t="s">
        <v>243</v>
      </c>
      <c r="S1806">
        <v>400</v>
      </c>
      <c r="T1806" t="s">
        <v>688</v>
      </c>
      <c r="U1806">
        <v>142</v>
      </c>
      <c r="V1806">
        <v>145</v>
      </c>
      <c r="W1806">
        <v>18</v>
      </c>
      <c r="X1806">
        <v>107</v>
      </c>
      <c r="Y1806">
        <v>5</v>
      </c>
    </row>
    <row r="1807" spans="1:25" x14ac:dyDescent="0.35">
      <c r="A1807" t="s">
        <v>242</v>
      </c>
      <c r="B1807" t="s">
        <v>617</v>
      </c>
      <c r="C1807" t="s">
        <v>596</v>
      </c>
      <c r="D1807">
        <v>4.6389336590000001</v>
      </c>
      <c r="E1807">
        <v>9.1679029459999999</v>
      </c>
      <c r="F1807">
        <v>0.79954433400000002</v>
      </c>
      <c r="G1807">
        <v>67.599998470000003</v>
      </c>
      <c r="H1807">
        <v>0.76242029700000002</v>
      </c>
      <c r="I1807">
        <v>-0.18679995799999999</v>
      </c>
      <c r="J1807">
        <v>0.79965370899999999</v>
      </c>
      <c r="K1807">
        <v>0.66306275100000001</v>
      </c>
      <c r="L1807">
        <v>0.26067051299999999</v>
      </c>
      <c r="M1807">
        <v>0.46713982500000001</v>
      </c>
      <c r="N1807" t="s">
        <v>621</v>
      </c>
      <c r="O1807" t="s">
        <v>243</v>
      </c>
      <c r="P1807">
        <v>10459865</v>
      </c>
      <c r="Q1807" t="s">
        <v>942</v>
      </c>
      <c r="R1807" t="s">
        <v>243</v>
      </c>
      <c r="S1807">
        <v>400</v>
      </c>
      <c r="T1807" t="s">
        <v>688</v>
      </c>
      <c r="U1807">
        <v>142</v>
      </c>
      <c r="V1807">
        <v>145</v>
      </c>
      <c r="W1807">
        <v>12</v>
      </c>
      <c r="X1807">
        <v>467</v>
      </c>
      <c r="Y1807">
        <v>5</v>
      </c>
    </row>
    <row r="1808" spans="1:25" x14ac:dyDescent="0.35">
      <c r="A1808" t="s">
        <v>242</v>
      </c>
      <c r="B1808" t="s">
        <v>617</v>
      </c>
      <c r="C1808" t="s">
        <v>597</v>
      </c>
      <c r="D1808">
        <v>4.4525480269999997</v>
      </c>
      <c r="E1808">
        <v>9.164418221</v>
      </c>
      <c r="F1808">
        <v>0.79255968300000001</v>
      </c>
      <c r="G1808">
        <v>67.599998470000003</v>
      </c>
      <c r="H1808">
        <v>0.72575581099999997</v>
      </c>
      <c r="I1808">
        <v>-0.16508795300000001</v>
      </c>
      <c r="J1808">
        <v>0.79965370899999999</v>
      </c>
      <c r="K1808">
        <v>0.66306275100000001</v>
      </c>
      <c r="L1808">
        <v>0.26067051299999999</v>
      </c>
      <c r="M1808">
        <v>0.46713982500000001</v>
      </c>
      <c r="N1808" t="s">
        <v>621</v>
      </c>
      <c r="O1808" t="s">
        <v>243</v>
      </c>
      <c r="P1808">
        <v>10698683</v>
      </c>
      <c r="Q1808" t="s">
        <v>942</v>
      </c>
      <c r="R1808" t="s">
        <v>243</v>
      </c>
      <c r="S1808">
        <v>400</v>
      </c>
      <c r="T1808" t="s">
        <v>688</v>
      </c>
      <c r="U1808">
        <v>142</v>
      </c>
      <c r="V1808">
        <v>145</v>
      </c>
      <c r="W1808">
        <v>14</v>
      </c>
      <c r="X1808">
        <v>557</v>
      </c>
      <c r="Y1808">
        <v>5</v>
      </c>
    </row>
    <row r="1809" spans="1:25" x14ac:dyDescent="0.35">
      <c r="A1809" t="s">
        <v>242</v>
      </c>
      <c r="B1809" t="s">
        <v>617</v>
      </c>
      <c r="C1809" t="s">
        <v>598</v>
      </c>
      <c r="D1809">
        <v>4.0939917560000003</v>
      </c>
      <c r="E1809">
        <v>9.1273260119999993</v>
      </c>
      <c r="F1809">
        <v>0.70883989300000005</v>
      </c>
      <c r="G1809">
        <v>67.599998470000003</v>
      </c>
      <c r="H1809">
        <v>0.77853345900000004</v>
      </c>
      <c r="I1809">
        <v>-0.15110358600000001</v>
      </c>
      <c r="J1809">
        <v>0.79965370899999999</v>
      </c>
      <c r="K1809">
        <v>0.66306275100000001</v>
      </c>
      <c r="L1809">
        <v>0.26067051299999999</v>
      </c>
      <c r="M1809">
        <v>0.46713982500000001</v>
      </c>
      <c r="N1809" t="s">
        <v>621</v>
      </c>
      <c r="O1809" t="s">
        <v>243</v>
      </c>
      <c r="P1809">
        <v>10928721</v>
      </c>
      <c r="Q1809" t="s">
        <v>942</v>
      </c>
      <c r="R1809" t="s">
        <v>243</v>
      </c>
      <c r="S1809">
        <v>400</v>
      </c>
      <c r="T1809" t="s">
        <v>688</v>
      </c>
      <c r="U1809">
        <v>142</v>
      </c>
      <c r="V1809">
        <v>145</v>
      </c>
      <c r="W1809">
        <v>12</v>
      </c>
      <c r="X1809">
        <v>227</v>
      </c>
      <c r="Y1809">
        <v>5</v>
      </c>
    </row>
    <row r="1810" spans="1:25" x14ac:dyDescent="0.35">
      <c r="A1810" t="s">
        <v>260</v>
      </c>
      <c r="B1810" t="s">
        <v>617</v>
      </c>
      <c r="C1810" t="s">
        <v>594</v>
      </c>
      <c r="D1810">
        <v>5.9471945760000002</v>
      </c>
      <c r="E1810">
        <v>10.88699055</v>
      </c>
      <c r="F1810">
        <v>0.845222056</v>
      </c>
      <c r="G1810">
        <v>70.175003050000001</v>
      </c>
      <c r="H1810">
        <v>0.84096717799999998</v>
      </c>
      <c r="I1810">
        <v>-7.7913790999999996E-2</v>
      </c>
      <c r="J1810">
        <v>0.79965370899999999</v>
      </c>
      <c r="K1810">
        <v>0.642740011</v>
      </c>
      <c r="L1810">
        <v>0.31492298800000001</v>
      </c>
      <c r="M1810">
        <v>0.46713982500000001</v>
      </c>
      <c r="N1810" t="s">
        <v>621</v>
      </c>
      <c r="O1810" t="s">
        <v>261</v>
      </c>
      <c r="P1810">
        <v>4048085</v>
      </c>
      <c r="Q1810" t="s">
        <v>957</v>
      </c>
      <c r="R1810" t="s">
        <v>261</v>
      </c>
      <c r="S1810">
        <v>414</v>
      </c>
      <c r="T1810" t="s">
        <v>688</v>
      </c>
      <c r="U1810">
        <v>142</v>
      </c>
      <c r="V1810">
        <v>145</v>
      </c>
      <c r="W1810">
        <v>2</v>
      </c>
      <c r="X1810">
        <v>10</v>
      </c>
      <c r="Y1810">
        <v>6</v>
      </c>
    </row>
    <row r="1811" spans="1:25" x14ac:dyDescent="0.35">
      <c r="A1811" t="s">
        <v>260</v>
      </c>
      <c r="B1811" t="s">
        <v>617</v>
      </c>
      <c r="C1811" t="s">
        <v>595</v>
      </c>
      <c r="D1811">
        <v>6.0939054490000002</v>
      </c>
      <c r="E1811">
        <v>10.819924350000001</v>
      </c>
      <c r="F1811">
        <v>0.85349130600000001</v>
      </c>
      <c r="G1811">
        <v>70.150001529999997</v>
      </c>
      <c r="H1811">
        <v>0.88418161900000003</v>
      </c>
      <c r="I1811">
        <v>-7.8043519999999996E-3</v>
      </c>
      <c r="J1811">
        <v>0.79965370899999999</v>
      </c>
      <c r="K1811">
        <v>0.64866763400000005</v>
      </c>
      <c r="L1811">
        <v>0.30732080299999998</v>
      </c>
      <c r="M1811">
        <v>0.46713982500000001</v>
      </c>
      <c r="N1811" t="s">
        <v>621</v>
      </c>
      <c r="O1811" t="s">
        <v>261</v>
      </c>
      <c r="P1811">
        <v>4124904</v>
      </c>
      <c r="Q1811" t="s">
        <v>957</v>
      </c>
      <c r="R1811" t="s">
        <v>261</v>
      </c>
      <c r="S1811">
        <v>414</v>
      </c>
      <c r="T1811" t="s">
        <v>688</v>
      </c>
      <c r="U1811">
        <v>142</v>
      </c>
      <c r="V1811">
        <v>145</v>
      </c>
      <c r="W1811">
        <v>0</v>
      </c>
      <c r="X1811">
        <v>4</v>
      </c>
      <c r="Y1811">
        <v>7</v>
      </c>
    </row>
    <row r="1812" spans="1:25" x14ac:dyDescent="0.35">
      <c r="A1812" t="s">
        <v>260</v>
      </c>
      <c r="B1812" t="s">
        <v>617</v>
      </c>
      <c r="C1812" t="s">
        <v>597</v>
      </c>
      <c r="D1812">
        <v>6.1061196329999996</v>
      </c>
      <c r="E1812">
        <v>10.764578820000001</v>
      </c>
      <c r="F1812">
        <v>0.84151977300000003</v>
      </c>
      <c r="G1812">
        <v>70.099998470000003</v>
      </c>
      <c r="H1812">
        <v>0.86727380799999998</v>
      </c>
      <c r="I1812">
        <v>-0.104722053</v>
      </c>
      <c r="J1812">
        <v>0.79965370899999999</v>
      </c>
      <c r="K1812">
        <v>0.64322209399999997</v>
      </c>
      <c r="L1812">
        <v>0.302876323</v>
      </c>
      <c r="M1812">
        <v>0.46713982500000001</v>
      </c>
      <c r="N1812" t="s">
        <v>621</v>
      </c>
      <c r="O1812" t="s">
        <v>261</v>
      </c>
      <c r="P1812">
        <v>4441100</v>
      </c>
      <c r="Q1812" t="s">
        <v>957</v>
      </c>
      <c r="R1812" t="s">
        <v>261</v>
      </c>
      <c r="S1812">
        <v>414</v>
      </c>
      <c r="T1812" t="s">
        <v>688</v>
      </c>
      <c r="U1812">
        <v>142</v>
      </c>
      <c r="V1812">
        <v>145</v>
      </c>
      <c r="W1812">
        <v>0</v>
      </c>
      <c r="X1812">
        <v>21</v>
      </c>
      <c r="Y1812">
        <v>7</v>
      </c>
    </row>
    <row r="1813" spans="1:25" x14ac:dyDescent="0.35">
      <c r="A1813" t="s">
        <v>270</v>
      </c>
      <c r="B1813" t="s">
        <v>621</v>
      </c>
      <c r="C1813" t="s">
        <v>590</v>
      </c>
      <c r="D1813">
        <v>5.7543940539999996</v>
      </c>
      <c r="E1813">
        <v>10.38018417</v>
      </c>
      <c r="F1813">
        <v>0.854930937</v>
      </c>
      <c r="G1813">
        <v>65.13999939</v>
      </c>
      <c r="H1813">
        <v>0.71151888399999996</v>
      </c>
      <c r="I1813">
        <v>-7.4070729000000002E-2</v>
      </c>
      <c r="J1813">
        <v>0.79055613300000005</v>
      </c>
      <c r="K1813">
        <v>0.63308608499999997</v>
      </c>
      <c r="L1813">
        <v>0.31614968199999999</v>
      </c>
      <c r="M1813">
        <v>0.46713982500000001</v>
      </c>
      <c r="N1813" t="s">
        <v>621</v>
      </c>
      <c r="O1813" t="s">
        <v>271</v>
      </c>
      <c r="P1813">
        <v>5869870</v>
      </c>
      <c r="Q1813" t="s">
        <v>973</v>
      </c>
      <c r="R1813" t="s">
        <v>271</v>
      </c>
      <c r="S1813">
        <v>434</v>
      </c>
      <c r="T1813" t="s">
        <v>663</v>
      </c>
      <c r="U1813">
        <v>2</v>
      </c>
      <c r="V1813">
        <v>15</v>
      </c>
      <c r="W1813">
        <v>172</v>
      </c>
      <c r="X1813">
        <v>59</v>
      </c>
      <c r="Y1813">
        <v>6</v>
      </c>
    </row>
    <row r="1814" spans="1:25" x14ac:dyDescent="0.35">
      <c r="A1814" t="s">
        <v>270</v>
      </c>
      <c r="B1814" t="s">
        <v>621</v>
      </c>
      <c r="C1814" t="s">
        <v>593</v>
      </c>
      <c r="D1814">
        <v>5.6154046060000002</v>
      </c>
      <c r="E1814">
        <v>9.8579120640000006</v>
      </c>
      <c r="F1814">
        <v>0.86798769200000003</v>
      </c>
      <c r="G1814">
        <v>64.300003050000001</v>
      </c>
      <c r="H1814">
        <v>0.77454495400000001</v>
      </c>
      <c r="I1814">
        <v>-8.6899518999999995E-2</v>
      </c>
      <c r="J1814">
        <v>0.79965370899999999</v>
      </c>
      <c r="K1814">
        <v>0.65163803099999995</v>
      </c>
      <c r="L1814">
        <v>0.36890521599999998</v>
      </c>
      <c r="M1814">
        <v>0.46713982500000001</v>
      </c>
      <c r="N1814" t="s">
        <v>621</v>
      </c>
      <c r="O1814" t="s">
        <v>271</v>
      </c>
      <c r="P1814">
        <v>6192235</v>
      </c>
      <c r="Q1814" t="s">
        <v>973</v>
      </c>
      <c r="R1814" t="s">
        <v>271</v>
      </c>
      <c r="S1814">
        <v>434</v>
      </c>
      <c r="T1814" t="s">
        <v>663</v>
      </c>
      <c r="U1814">
        <v>2</v>
      </c>
      <c r="V1814">
        <v>15</v>
      </c>
      <c r="W1814">
        <v>1151</v>
      </c>
      <c r="X1814">
        <v>176</v>
      </c>
      <c r="Y1814">
        <v>6</v>
      </c>
    </row>
    <row r="1815" spans="1:25" x14ac:dyDescent="0.35">
      <c r="A1815" t="s">
        <v>270</v>
      </c>
      <c r="B1815" t="s">
        <v>621</v>
      </c>
      <c r="C1815" t="s">
        <v>594</v>
      </c>
      <c r="D1815">
        <v>5.4335832599999998</v>
      </c>
      <c r="E1815">
        <v>9.8284664149999994</v>
      </c>
      <c r="F1815">
        <v>0.87606585000000003</v>
      </c>
      <c r="G1815">
        <v>64.525001529999997</v>
      </c>
      <c r="H1815">
        <v>0.82238483399999995</v>
      </c>
      <c r="I1815">
        <v>-0.132966951</v>
      </c>
      <c r="J1815">
        <v>0.79965370899999999</v>
      </c>
      <c r="K1815">
        <v>0.64493364099999995</v>
      </c>
      <c r="L1815">
        <v>0.38307374700000002</v>
      </c>
      <c r="M1815">
        <v>0.46713982500000001</v>
      </c>
      <c r="N1815" t="s">
        <v>621</v>
      </c>
      <c r="O1815" t="s">
        <v>271</v>
      </c>
      <c r="P1815">
        <v>6282196</v>
      </c>
      <c r="Q1815" t="s">
        <v>973</v>
      </c>
      <c r="R1815" t="s">
        <v>271</v>
      </c>
      <c r="S1815">
        <v>434</v>
      </c>
      <c r="T1815" t="s">
        <v>663</v>
      </c>
      <c r="U1815">
        <v>2</v>
      </c>
      <c r="V1815">
        <v>15</v>
      </c>
      <c r="W1815">
        <v>1011</v>
      </c>
      <c r="X1815">
        <v>87</v>
      </c>
      <c r="Y1815">
        <v>6</v>
      </c>
    </row>
    <row r="1816" spans="1:25" x14ac:dyDescent="0.35">
      <c r="A1816" t="s">
        <v>270</v>
      </c>
      <c r="B1816" t="s">
        <v>621</v>
      </c>
      <c r="C1816" t="s">
        <v>595</v>
      </c>
      <c r="D1816">
        <v>5.6468524929999999</v>
      </c>
      <c r="E1816">
        <v>10.09464169</v>
      </c>
      <c r="F1816">
        <v>0.82275879399999996</v>
      </c>
      <c r="G1816">
        <v>64.75</v>
      </c>
      <c r="H1816">
        <v>0.77869588099999998</v>
      </c>
      <c r="I1816">
        <v>-6.6158146000000001E-2</v>
      </c>
      <c r="J1816">
        <v>0.67306554299999999</v>
      </c>
      <c r="K1816">
        <v>0.64304238599999997</v>
      </c>
      <c r="L1816">
        <v>0.37937417600000001</v>
      </c>
      <c r="M1816">
        <v>0.46713982500000001</v>
      </c>
      <c r="N1816" t="s">
        <v>621</v>
      </c>
      <c r="O1816" t="s">
        <v>271</v>
      </c>
      <c r="P1816">
        <v>6378261</v>
      </c>
      <c r="Q1816" t="s">
        <v>973</v>
      </c>
      <c r="R1816" t="s">
        <v>271</v>
      </c>
      <c r="S1816">
        <v>434</v>
      </c>
      <c r="T1816" t="s">
        <v>663</v>
      </c>
      <c r="U1816">
        <v>2</v>
      </c>
      <c r="V1816">
        <v>15</v>
      </c>
      <c r="W1816">
        <v>802</v>
      </c>
      <c r="X1816">
        <v>128</v>
      </c>
      <c r="Y1816">
        <v>6</v>
      </c>
    </row>
    <row r="1817" spans="1:25" x14ac:dyDescent="0.35">
      <c r="A1817" t="s">
        <v>270</v>
      </c>
      <c r="B1817" t="s">
        <v>621</v>
      </c>
      <c r="C1817" t="s">
        <v>596</v>
      </c>
      <c r="D1817">
        <v>5.4939775470000001</v>
      </c>
      <c r="E1817">
        <v>10.1555748</v>
      </c>
      <c r="F1817">
        <v>0.82416516500000003</v>
      </c>
      <c r="G1817">
        <v>64.974998470000003</v>
      </c>
      <c r="H1817">
        <v>0.78055852699999995</v>
      </c>
      <c r="I1817">
        <v>-0.14344939600000001</v>
      </c>
      <c r="J1817">
        <v>0.64583879700000002</v>
      </c>
      <c r="K1817">
        <v>0.63546878100000004</v>
      </c>
      <c r="L1817">
        <v>0.39890310200000001</v>
      </c>
      <c r="M1817">
        <v>0.46713982500000001</v>
      </c>
      <c r="N1817" t="s">
        <v>621</v>
      </c>
      <c r="O1817" t="s">
        <v>271</v>
      </c>
      <c r="P1817">
        <v>6477793</v>
      </c>
      <c r="Q1817" t="s">
        <v>973</v>
      </c>
      <c r="R1817" t="s">
        <v>271</v>
      </c>
      <c r="S1817">
        <v>434</v>
      </c>
      <c r="T1817" t="s">
        <v>663</v>
      </c>
      <c r="U1817">
        <v>2</v>
      </c>
      <c r="V1817">
        <v>15</v>
      </c>
      <c r="W1817">
        <v>599</v>
      </c>
      <c r="X1817">
        <v>114</v>
      </c>
      <c r="Y1817">
        <v>6</v>
      </c>
    </row>
    <row r="1818" spans="1:25" x14ac:dyDescent="0.35">
      <c r="A1818" t="s">
        <v>270</v>
      </c>
      <c r="B1818" t="s">
        <v>621</v>
      </c>
      <c r="C1818" t="s">
        <v>597</v>
      </c>
      <c r="D1818">
        <v>5.3302221300000001</v>
      </c>
      <c r="E1818">
        <v>10.02284431</v>
      </c>
      <c r="F1818">
        <v>0.82671934400000002</v>
      </c>
      <c r="G1818">
        <v>65.199996949999999</v>
      </c>
      <c r="H1818">
        <v>0.761964321</v>
      </c>
      <c r="I1818">
        <v>-0.104554117</v>
      </c>
      <c r="J1818">
        <v>0.68641299</v>
      </c>
      <c r="K1818">
        <v>0.62886780499999995</v>
      </c>
      <c r="L1818">
        <v>0.40073743499999998</v>
      </c>
      <c r="M1818">
        <v>0.46713982500000001</v>
      </c>
      <c r="N1818" t="s">
        <v>621</v>
      </c>
      <c r="O1818" t="s">
        <v>271</v>
      </c>
      <c r="P1818">
        <v>6569088</v>
      </c>
      <c r="Q1818" t="s">
        <v>973</v>
      </c>
      <c r="R1818" t="s">
        <v>271</v>
      </c>
      <c r="S1818">
        <v>434</v>
      </c>
      <c r="T1818" t="s">
        <v>663</v>
      </c>
      <c r="U1818">
        <v>2</v>
      </c>
      <c r="V1818">
        <v>15</v>
      </c>
      <c r="W1818">
        <v>1252</v>
      </c>
      <c r="X1818">
        <v>129</v>
      </c>
      <c r="Y1818">
        <v>6</v>
      </c>
    </row>
    <row r="1819" spans="1:25" x14ac:dyDescent="0.35">
      <c r="A1819" t="s">
        <v>344</v>
      </c>
      <c r="B1819" t="s">
        <v>617</v>
      </c>
      <c r="C1819" t="s">
        <v>599</v>
      </c>
      <c r="D1819">
        <v>6.0103917119999997</v>
      </c>
      <c r="E1819">
        <v>10.1785841</v>
      </c>
      <c r="F1819">
        <v>0.79405117000000003</v>
      </c>
      <c r="G1819">
        <v>65.650001529999997</v>
      </c>
      <c r="H1819">
        <v>0.87836229799999999</v>
      </c>
      <c r="I1819">
        <v>0.21977756900000001</v>
      </c>
      <c r="J1819">
        <v>0.76941746499999997</v>
      </c>
      <c r="K1819">
        <v>0.72838365999999999</v>
      </c>
      <c r="L1819">
        <v>0.183198214</v>
      </c>
      <c r="M1819">
        <v>0.46713982500000001</v>
      </c>
      <c r="N1819" t="s">
        <v>617</v>
      </c>
      <c r="O1819" t="s">
        <v>345</v>
      </c>
      <c r="P1819">
        <v>33573874</v>
      </c>
      <c r="Q1819" t="s">
        <v>988</v>
      </c>
      <c r="R1819" t="s">
        <v>345</v>
      </c>
      <c r="S1819">
        <v>458</v>
      </c>
      <c r="T1819" t="s">
        <v>746</v>
      </c>
      <c r="U1819">
        <v>142</v>
      </c>
      <c r="V1819">
        <v>35</v>
      </c>
      <c r="W1819">
        <v>16</v>
      </c>
      <c r="X1819">
        <v>94</v>
      </c>
      <c r="Y1819">
        <v>7</v>
      </c>
    </row>
    <row r="1820" spans="1:25" x14ac:dyDescent="0.35">
      <c r="A1820" t="s">
        <v>302</v>
      </c>
      <c r="B1820" t="s">
        <v>621</v>
      </c>
      <c r="C1820" t="s">
        <v>588</v>
      </c>
      <c r="D1820">
        <v>4.3832473749999998</v>
      </c>
      <c r="E1820">
        <v>8.6728076929999993</v>
      </c>
      <c r="F1820">
        <v>0.83553549650000003</v>
      </c>
      <c r="G1820">
        <v>62.5</v>
      </c>
      <c r="H1820">
        <v>0.66290038799999995</v>
      </c>
      <c r="I1820">
        <v>-0.15965025099999999</v>
      </c>
      <c r="J1820">
        <v>0.90045309100000004</v>
      </c>
      <c r="K1820">
        <v>0.66306275100000001</v>
      </c>
      <c r="L1820">
        <v>0.26067051299999999</v>
      </c>
      <c r="M1820">
        <v>0.46713982500000001</v>
      </c>
      <c r="N1820" t="s">
        <v>621</v>
      </c>
      <c r="O1820" t="s">
        <v>303</v>
      </c>
      <c r="P1820">
        <v>32464865</v>
      </c>
      <c r="Q1820" t="s">
        <v>1027</v>
      </c>
      <c r="R1820" t="s">
        <v>303</v>
      </c>
      <c r="S1820">
        <v>504</v>
      </c>
      <c r="T1820" t="s">
        <v>663</v>
      </c>
      <c r="U1820">
        <v>2</v>
      </c>
      <c r="V1820">
        <v>15</v>
      </c>
      <c r="W1820">
        <v>7</v>
      </c>
      <c r="X1820">
        <v>8</v>
      </c>
      <c r="Y1820">
        <v>5</v>
      </c>
    </row>
    <row r="1821" spans="1:25" x14ac:dyDescent="0.35">
      <c r="A1821" t="s">
        <v>302</v>
      </c>
      <c r="B1821" t="s">
        <v>621</v>
      </c>
      <c r="C1821" t="s">
        <v>589</v>
      </c>
      <c r="D1821">
        <v>5.0849728580000004</v>
      </c>
      <c r="E1821">
        <v>8.7101964949999999</v>
      </c>
      <c r="F1821">
        <v>0.83338528899999997</v>
      </c>
      <c r="G1821">
        <v>62.659999849999998</v>
      </c>
      <c r="H1821">
        <v>0.578930736</v>
      </c>
      <c r="I1821">
        <v>-0.21543426800000001</v>
      </c>
      <c r="J1821">
        <v>0.87522482899999998</v>
      </c>
      <c r="K1821">
        <v>0.687321603</v>
      </c>
      <c r="L1821">
        <v>0.18714875</v>
      </c>
      <c r="M1821">
        <v>0.46713982500000001</v>
      </c>
      <c r="N1821" t="s">
        <v>621</v>
      </c>
      <c r="O1821" t="s">
        <v>303</v>
      </c>
      <c r="P1821">
        <v>32903699</v>
      </c>
      <c r="Q1821" t="s">
        <v>1027</v>
      </c>
      <c r="R1821" t="s">
        <v>303</v>
      </c>
      <c r="S1821">
        <v>504</v>
      </c>
      <c r="T1821" t="s">
        <v>663</v>
      </c>
      <c r="U1821">
        <v>2</v>
      </c>
      <c r="V1821">
        <v>15</v>
      </c>
      <c r="W1821">
        <v>28</v>
      </c>
      <c r="X1821">
        <v>171</v>
      </c>
      <c r="Y1821">
        <v>6</v>
      </c>
    </row>
    <row r="1822" spans="1:25" x14ac:dyDescent="0.35">
      <c r="A1822" t="s">
        <v>302</v>
      </c>
      <c r="B1822" t="s">
        <v>621</v>
      </c>
      <c r="C1822" t="s">
        <v>593</v>
      </c>
      <c r="D1822">
        <v>5.1631569859999997</v>
      </c>
      <c r="E1822">
        <v>8.9473752980000008</v>
      </c>
      <c r="F1822">
        <v>0.60591763300000001</v>
      </c>
      <c r="G1822">
        <v>63.299999239999998</v>
      </c>
      <c r="H1822">
        <v>0.71293342100000001</v>
      </c>
      <c r="I1822">
        <v>-0.235815093</v>
      </c>
      <c r="J1822">
        <v>0.84185695599999999</v>
      </c>
      <c r="K1822">
        <v>0.59633231200000003</v>
      </c>
      <c r="L1822">
        <v>0.26180371600000002</v>
      </c>
      <c r="M1822">
        <v>0.46713982500000001</v>
      </c>
      <c r="N1822" t="s">
        <v>621</v>
      </c>
      <c r="O1822" t="s">
        <v>303</v>
      </c>
      <c r="P1822">
        <v>34680458</v>
      </c>
      <c r="Q1822" t="s">
        <v>1027</v>
      </c>
      <c r="R1822" t="s">
        <v>303</v>
      </c>
      <c r="S1822">
        <v>504</v>
      </c>
      <c r="T1822" t="s">
        <v>663</v>
      </c>
      <c r="U1822">
        <v>2</v>
      </c>
      <c r="V1822">
        <v>15</v>
      </c>
      <c r="W1822">
        <v>42</v>
      </c>
      <c r="X1822">
        <v>94</v>
      </c>
      <c r="Y1822">
        <v>6</v>
      </c>
    </row>
    <row r="1823" spans="1:25" x14ac:dyDescent="0.35">
      <c r="A1823" t="s">
        <v>302</v>
      </c>
      <c r="B1823" t="s">
        <v>621</v>
      </c>
      <c r="C1823" t="s">
        <v>594</v>
      </c>
      <c r="D1823">
        <v>5.3863072399999998</v>
      </c>
      <c r="E1823">
        <v>8.9401292800000007</v>
      </c>
      <c r="F1823">
        <v>0.65540933599999995</v>
      </c>
      <c r="G1823">
        <v>63.400001529999997</v>
      </c>
      <c r="H1823">
        <v>0.81655609600000001</v>
      </c>
      <c r="I1823">
        <v>-0.24528156200000001</v>
      </c>
      <c r="J1823">
        <v>0.717356145</v>
      </c>
      <c r="K1823">
        <v>0.65813553300000005</v>
      </c>
      <c r="L1823">
        <v>0.20541314799999999</v>
      </c>
      <c r="M1823">
        <v>0.46713982500000001</v>
      </c>
      <c r="N1823" t="s">
        <v>621</v>
      </c>
      <c r="O1823" t="s">
        <v>303</v>
      </c>
      <c r="P1823">
        <v>35107264</v>
      </c>
      <c r="Q1823" t="s">
        <v>1027</v>
      </c>
      <c r="R1823" t="s">
        <v>303</v>
      </c>
      <c r="S1823">
        <v>504</v>
      </c>
      <c r="T1823" t="s">
        <v>663</v>
      </c>
      <c r="U1823">
        <v>2</v>
      </c>
      <c r="V1823">
        <v>15</v>
      </c>
      <c r="W1823">
        <v>22</v>
      </c>
      <c r="X1823">
        <v>94</v>
      </c>
      <c r="Y1823">
        <v>6</v>
      </c>
    </row>
    <row r="1824" spans="1:25" x14ac:dyDescent="0.35">
      <c r="A1824" t="s">
        <v>302</v>
      </c>
      <c r="B1824" t="s">
        <v>621</v>
      </c>
      <c r="C1824" t="s">
        <v>595</v>
      </c>
      <c r="D1824">
        <v>5.3124828339999999</v>
      </c>
      <c r="E1824">
        <v>8.9773511890000002</v>
      </c>
      <c r="F1824">
        <v>0.64119309199999996</v>
      </c>
      <c r="G1824">
        <v>63.5</v>
      </c>
      <c r="H1824">
        <v>0.81425803900000004</v>
      </c>
      <c r="I1824">
        <v>-0.22431014499999999</v>
      </c>
      <c r="J1824">
        <v>0.84050244100000004</v>
      </c>
      <c r="K1824">
        <v>0.50060903999999995</v>
      </c>
      <c r="L1824">
        <v>0.322715908</v>
      </c>
      <c r="M1824">
        <v>0.46713982500000001</v>
      </c>
      <c r="N1824" t="s">
        <v>621</v>
      </c>
      <c r="O1824" t="s">
        <v>303</v>
      </c>
      <c r="P1824">
        <v>35528115</v>
      </c>
      <c r="Q1824" t="s">
        <v>1027</v>
      </c>
      <c r="R1824" t="s">
        <v>303</v>
      </c>
      <c r="S1824">
        <v>504</v>
      </c>
      <c r="T1824" t="s">
        <v>663</v>
      </c>
      <c r="U1824">
        <v>2</v>
      </c>
      <c r="V1824">
        <v>15</v>
      </c>
      <c r="W1824">
        <v>26</v>
      </c>
      <c r="X1824">
        <v>138</v>
      </c>
      <c r="Y1824">
        <v>6</v>
      </c>
    </row>
    <row r="1825" spans="1:25" x14ac:dyDescent="0.35">
      <c r="A1825" t="s">
        <v>302</v>
      </c>
      <c r="B1825" t="s">
        <v>621</v>
      </c>
      <c r="C1825" t="s">
        <v>596</v>
      </c>
      <c r="D1825">
        <v>4.8967919350000004</v>
      </c>
      <c r="E1825">
        <v>8.9961671830000007</v>
      </c>
      <c r="F1825">
        <v>0.55375975399999999</v>
      </c>
      <c r="G1825">
        <v>63.599998470000003</v>
      </c>
      <c r="H1825">
        <v>0.77318042499999995</v>
      </c>
      <c r="I1825">
        <v>-0.243001193</v>
      </c>
      <c r="J1825">
        <v>0.84317272899999995</v>
      </c>
      <c r="K1825">
        <v>0.57467359299999998</v>
      </c>
      <c r="L1825">
        <v>0.415981561</v>
      </c>
      <c r="M1825">
        <v>0.46713982500000001</v>
      </c>
      <c r="N1825" t="s">
        <v>621</v>
      </c>
      <c r="O1825" t="s">
        <v>303</v>
      </c>
      <c r="P1825">
        <v>35927511</v>
      </c>
      <c r="Q1825" t="s">
        <v>1027</v>
      </c>
      <c r="R1825" t="s">
        <v>303</v>
      </c>
      <c r="S1825">
        <v>504</v>
      </c>
      <c r="T1825" t="s">
        <v>663</v>
      </c>
      <c r="U1825">
        <v>2</v>
      </c>
      <c r="V1825">
        <v>15</v>
      </c>
      <c r="W1825">
        <v>20</v>
      </c>
      <c r="X1825">
        <v>198</v>
      </c>
      <c r="Y1825">
        <v>5</v>
      </c>
    </row>
    <row r="1826" spans="1:25" x14ac:dyDescent="0.35">
      <c r="A1826" t="s">
        <v>302</v>
      </c>
      <c r="B1826" t="s">
        <v>621</v>
      </c>
      <c r="C1826" t="s">
        <v>597</v>
      </c>
      <c r="D1826">
        <v>5.0567517280000001</v>
      </c>
      <c r="E1826">
        <v>9.0140333179999992</v>
      </c>
      <c r="F1826">
        <v>0.53480404599999998</v>
      </c>
      <c r="G1826">
        <v>63.700000760000002</v>
      </c>
      <c r="H1826">
        <v>0.756747842</v>
      </c>
      <c r="I1826">
        <v>-0.25349548500000002</v>
      </c>
      <c r="J1826">
        <v>0.75686740900000005</v>
      </c>
      <c r="K1826">
        <v>0.53488862500000001</v>
      </c>
      <c r="L1826">
        <v>0.40991157299999997</v>
      </c>
      <c r="M1826">
        <v>0.46713982500000001</v>
      </c>
      <c r="N1826" t="s">
        <v>621</v>
      </c>
      <c r="O1826" t="s">
        <v>303</v>
      </c>
      <c r="P1826">
        <v>36304408</v>
      </c>
      <c r="Q1826" t="s">
        <v>1027</v>
      </c>
      <c r="R1826" t="s">
        <v>303</v>
      </c>
      <c r="S1826">
        <v>504</v>
      </c>
      <c r="T1826" t="s">
        <v>663</v>
      </c>
      <c r="U1826">
        <v>2</v>
      </c>
      <c r="V1826">
        <v>15</v>
      </c>
      <c r="W1826">
        <v>23</v>
      </c>
      <c r="X1826">
        <v>832</v>
      </c>
      <c r="Y1826">
        <v>6</v>
      </c>
    </row>
    <row r="1827" spans="1:25" x14ac:dyDescent="0.35">
      <c r="A1827" t="s">
        <v>302</v>
      </c>
      <c r="B1827" t="s">
        <v>621</v>
      </c>
      <c r="C1827" t="s">
        <v>598</v>
      </c>
      <c r="D1827">
        <v>4.8026175499999999</v>
      </c>
      <c r="E1827">
        <v>8.9287719729999999</v>
      </c>
      <c r="F1827">
        <v>0.55252009599999996</v>
      </c>
      <c r="G1827">
        <v>63.799999239999998</v>
      </c>
      <c r="H1827">
        <v>0.81899523699999999</v>
      </c>
      <c r="I1827">
        <v>-0.23543456199999999</v>
      </c>
      <c r="J1827">
        <v>0.80274027599999997</v>
      </c>
      <c r="K1827">
        <v>0.54812407500000004</v>
      </c>
      <c r="L1827">
        <v>0.25643119199999997</v>
      </c>
      <c r="M1827">
        <v>0.46713982500000001</v>
      </c>
      <c r="N1827" t="s">
        <v>621</v>
      </c>
      <c r="O1827" t="s">
        <v>303</v>
      </c>
      <c r="P1827">
        <v>36688772</v>
      </c>
      <c r="Q1827" t="s">
        <v>1027</v>
      </c>
      <c r="R1827" t="s">
        <v>303</v>
      </c>
      <c r="S1827">
        <v>504</v>
      </c>
      <c r="T1827" t="s">
        <v>663</v>
      </c>
      <c r="U1827">
        <v>2</v>
      </c>
      <c r="V1827">
        <v>15</v>
      </c>
      <c r="W1827">
        <v>30</v>
      </c>
      <c r="X1827">
        <v>1323</v>
      </c>
      <c r="Y1827">
        <v>5</v>
      </c>
    </row>
    <row r="1828" spans="1:25" x14ac:dyDescent="0.35">
      <c r="A1828" t="s">
        <v>302</v>
      </c>
      <c r="B1828" t="s">
        <v>621</v>
      </c>
      <c r="C1828" t="s">
        <v>599</v>
      </c>
      <c r="D1828">
        <v>5.3262486459999998</v>
      </c>
      <c r="E1828">
        <v>8.9944696430000004</v>
      </c>
      <c r="F1828">
        <v>0.50456392800000005</v>
      </c>
      <c r="G1828">
        <v>63.900001529999997</v>
      </c>
      <c r="H1828">
        <v>0.76180648799999995</v>
      </c>
      <c r="I1828">
        <v>-0.20162107100000001</v>
      </c>
      <c r="J1828">
        <v>0.81736683799999998</v>
      </c>
      <c r="K1828">
        <v>0.55449593100000005</v>
      </c>
      <c r="L1828">
        <v>0.34084832700000001</v>
      </c>
      <c r="M1828">
        <v>0.46713982500000001</v>
      </c>
      <c r="N1828" t="s">
        <v>621</v>
      </c>
      <c r="O1828" t="s">
        <v>303</v>
      </c>
      <c r="P1828">
        <v>37076584</v>
      </c>
      <c r="Q1828" t="s">
        <v>1027</v>
      </c>
      <c r="R1828" t="s">
        <v>303</v>
      </c>
      <c r="S1828">
        <v>504</v>
      </c>
      <c r="T1828" t="s">
        <v>663</v>
      </c>
      <c r="U1828">
        <v>2</v>
      </c>
      <c r="V1828">
        <v>15</v>
      </c>
      <c r="W1828">
        <v>55</v>
      </c>
      <c r="X1828">
        <v>1554</v>
      </c>
      <c r="Y1828">
        <v>6</v>
      </c>
    </row>
    <row r="1829" spans="1:25" x14ac:dyDescent="0.35">
      <c r="A1829" t="s">
        <v>326</v>
      </c>
      <c r="B1829" t="s">
        <v>617</v>
      </c>
      <c r="C1829" t="s">
        <v>590</v>
      </c>
      <c r="D1829">
        <v>4.4389395709999997</v>
      </c>
      <c r="E1829">
        <v>8.0668716430000007</v>
      </c>
      <c r="F1829">
        <v>0.61224967200000002</v>
      </c>
      <c r="G1829">
        <v>58.159999849999998</v>
      </c>
      <c r="H1829">
        <v>0.69109427899999998</v>
      </c>
      <c r="I1829">
        <v>0.64948046199999998</v>
      </c>
      <c r="J1829">
        <v>0.69473868599999999</v>
      </c>
      <c r="K1829">
        <v>0.57384109500000002</v>
      </c>
      <c r="L1829">
        <v>0.20541441399999999</v>
      </c>
      <c r="M1829">
        <v>0.46713982500000001</v>
      </c>
      <c r="N1829" t="s">
        <v>617</v>
      </c>
      <c r="O1829" t="s">
        <v>327</v>
      </c>
      <c r="P1829">
        <v>50218185</v>
      </c>
      <c r="Q1829" t="s">
        <v>1031</v>
      </c>
      <c r="R1829" t="s">
        <v>327</v>
      </c>
      <c r="S1829">
        <v>104</v>
      </c>
      <c r="T1829" t="s">
        <v>746</v>
      </c>
      <c r="U1829">
        <v>142</v>
      </c>
      <c r="V1829">
        <v>35</v>
      </c>
      <c r="W1829">
        <v>495</v>
      </c>
      <c r="X1829">
        <v>260</v>
      </c>
      <c r="Y1829">
        <v>5</v>
      </c>
    </row>
    <row r="1830" spans="1:25" x14ac:dyDescent="0.35">
      <c r="A1830" t="s">
        <v>326</v>
      </c>
      <c r="B1830" t="s">
        <v>617</v>
      </c>
      <c r="C1830" t="s">
        <v>591</v>
      </c>
      <c r="D1830">
        <v>4.1756706240000003</v>
      </c>
      <c r="E1830">
        <v>8.1343650820000004</v>
      </c>
      <c r="F1830">
        <v>0.75672549</v>
      </c>
      <c r="G1830">
        <v>58.63999939</v>
      </c>
      <c r="H1830">
        <v>0.77544760700000004</v>
      </c>
      <c r="I1830">
        <v>0.69411647300000001</v>
      </c>
      <c r="J1830">
        <v>0.63776576500000004</v>
      </c>
      <c r="K1830">
        <v>0.675413072</v>
      </c>
      <c r="L1830">
        <v>0.21731062200000001</v>
      </c>
      <c r="M1830">
        <v>0.46713982500000001</v>
      </c>
      <c r="N1830" t="s">
        <v>617</v>
      </c>
      <c r="O1830" t="s">
        <v>327</v>
      </c>
      <c r="P1830">
        <v>50648334</v>
      </c>
      <c r="Q1830" t="s">
        <v>1031</v>
      </c>
      <c r="R1830" t="s">
        <v>327</v>
      </c>
      <c r="S1830">
        <v>104</v>
      </c>
      <c r="T1830" t="s">
        <v>746</v>
      </c>
      <c r="U1830">
        <v>142</v>
      </c>
      <c r="V1830">
        <v>35</v>
      </c>
      <c r="W1830">
        <v>518</v>
      </c>
      <c r="X1830">
        <v>255</v>
      </c>
      <c r="Y1830">
        <v>5</v>
      </c>
    </row>
    <row r="1831" spans="1:25" x14ac:dyDescent="0.35">
      <c r="A1831" t="s">
        <v>374</v>
      </c>
      <c r="B1831" t="s">
        <v>617</v>
      </c>
      <c r="C1831" t="s">
        <v>598</v>
      </c>
      <c r="D1831">
        <v>4.623969078</v>
      </c>
      <c r="E1831">
        <v>8.5180635450000004</v>
      </c>
      <c r="F1831">
        <v>0.594273567</v>
      </c>
      <c r="G1831">
        <v>57.174999239999998</v>
      </c>
      <c r="H1831">
        <v>0.767367244</v>
      </c>
      <c r="I1831">
        <v>5.7075030000000001E-3</v>
      </c>
      <c r="J1831">
        <v>0.83258557300000002</v>
      </c>
      <c r="K1831">
        <v>0.47024661299999998</v>
      </c>
      <c r="L1831">
        <v>0.37572243799999999</v>
      </c>
      <c r="M1831">
        <v>0.46713982500000001</v>
      </c>
      <c r="N1831" t="s">
        <v>617</v>
      </c>
      <c r="O1831" t="s">
        <v>375</v>
      </c>
      <c r="P1831">
        <v>227196741</v>
      </c>
      <c r="Q1831" t="s">
        <v>1068</v>
      </c>
      <c r="R1831" t="s">
        <v>375</v>
      </c>
      <c r="S1831">
        <v>586</v>
      </c>
      <c r="T1831" t="s">
        <v>652</v>
      </c>
      <c r="U1831">
        <v>142</v>
      </c>
      <c r="V1831">
        <v>34</v>
      </c>
      <c r="W1831">
        <v>594</v>
      </c>
      <c r="X1831">
        <v>8057</v>
      </c>
      <c r="Y1831">
        <v>5</v>
      </c>
    </row>
    <row r="1832" spans="1:25" x14ac:dyDescent="0.35">
      <c r="A1832" t="s">
        <v>374</v>
      </c>
      <c r="B1832" t="s">
        <v>617</v>
      </c>
      <c r="C1832" t="s">
        <v>599</v>
      </c>
      <c r="D1832">
        <v>4.486834526</v>
      </c>
      <c r="E1832">
        <v>8.5625762939999994</v>
      </c>
      <c r="F1832">
        <v>0.60839563600000002</v>
      </c>
      <c r="G1832">
        <v>57.450000760000002</v>
      </c>
      <c r="H1832">
        <v>0.76399207099999999</v>
      </c>
      <c r="I1832">
        <v>9.9234690000000007E-3</v>
      </c>
      <c r="J1832">
        <v>0.74271917300000001</v>
      </c>
      <c r="K1832">
        <v>0.51766598200000002</v>
      </c>
      <c r="L1832">
        <v>0.30736339099999999</v>
      </c>
      <c r="M1832">
        <v>0.46713982500000001</v>
      </c>
      <c r="N1832" t="s">
        <v>617</v>
      </c>
      <c r="O1832" t="s">
        <v>375</v>
      </c>
      <c r="P1832">
        <v>231402117</v>
      </c>
      <c r="Q1832" t="s">
        <v>1068</v>
      </c>
      <c r="R1832" t="s">
        <v>375</v>
      </c>
      <c r="S1832">
        <v>586</v>
      </c>
      <c r="T1832" t="s">
        <v>652</v>
      </c>
      <c r="U1832">
        <v>142</v>
      </c>
      <c r="V1832">
        <v>34</v>
      </c>
      <c r="W1832">
        <v>964</v>
      </c>
      <c r="X1832">
        <v>6761</v>
      </c>
      <c r="Y1832">
        <v>5</v>
      </c>
    </row>
    <row r="1833" spans="1:25" x14ac:dyDescent="0.35">
      <c r="A1833" t="s">
        <v>412</v>
      </c>
      <c r="B1833" t="s">
        <v>621</v>
      </c>
      <c r="C1833" t="s">
        <v>589</v>
      </c>
      <c r="D1833">
        <v>4.0974359509999996</v>
      </c>
      <c r="E1833">
        <v>7.3423972129999999</v>
      </c>
      <c r="F1833">
        <v>0.56985950500000004</v>
      </c>
      <c r="G1833">
        <v>56.5</v>
      </c>
      <c r="H1833">
        <v>0.82903617600000001</v>
      </c>
      <c r="I1833">
        <v>-3.8137342999999997E-2</v>
      </c>
      <c r="J1833">
        <v>0.16147465999999999</v>
      </c>
      <c r="K1833">
        <v>0.60751634799999998</v>
      </c>
      <c r="L1833">
        <v>0.154241934</v>
      </c>
      <c r="M1833">
        <v>0.46713982500000001</v>
      </c>
      <c r="N1833" t="s">
        <v>621</v>
      </c>
      <c r="O1833" t="s">
        <v>413</v>
      </c>
      <c r="P1833">
        <v>10576932</v>
      </c>
      <c r="Q1833" t="s">
        <v>1106</v>
      </c>
      <c r="R1833" t="s">
        <v>413</v>
      </c>
      <c r="S1833">
        <v>646</v>
      </c>
      <c r="T1833" t="s">
        <v>440</v>
      </c>
      <c r="U1833">
        <v>2</v>
      </c>
      <c r="V1833">
        <v>202</v>
      </c>
      <c r="W1833">
        <v>39</v>
      </c>
      <c r="X1833">
        <v>0</v>
      </c>
      <c r="Y1833">
        <v>5</v>
      </c>
    </row>
    <row r="1834" spans="1:25" x14ac:dyDescent="0.35">
      <c r="A1834" t="s">
        <v>412</v>
      </c>
      <c r="B1834" t="s">
        <v>621</v>
      </c>
      <c r="C1834" t="s">
        <v>590</v>
      </c>
      <c r="D1834">
        <v>3.3330478669999999</v>
      </c>
      <c r="E1834">
        <v>7.4006819730000002</v>
      </c>
      <c r="F1834">
        <v>0.637147248</v>
      </c>
      <c r="G1834">
        <v>57.099998470000003</v>
      </c>
      <c r="H1834">
        <v>0.83549135900000004</v>
      </c>
      <c r="I1834">
        <v>-1.1332869000000001E-2</v>
      </c>
      <c r="J1834">
        <v>8.1324898000000007E-2</v>
      </c>
      <c r="K1834">
        <v>0.62391817599999999</v>
      </c>
      <c r="L1834">
        <v>0.132398143</v>
      </c>
      <c r="M1834">
        <v>0.46713982500000001</v>
      </c>
      <c r="N1834" t="s">
        <v>621</v>
      </c>
      <c r="O1834" t="s">
        <v>413</v>
      </c>
      <c r="P1834">
        <v>10840334</v>
      </c>
      <c r="Q1834" t="s">
        <v>1106</v>
      </c>
      <c r="R1834" t="s">
        <v>413</v>
      </c>
      <c r="S1834">
        <v>646</v>
      </c>
      <c r="T1834" t="s">
        <v>440</v>
      </c>
      <c r="U1834">
        <v>2</v>
      </c>
      <c r="V1834">
        <v>202</v>
      </c>
      <c r="W1834">
        <v>38</v>
      </c>
      <c r="X1834">
        <v>0</v>
      </c>
      <c r="Y1834">
        <v>4</v>
      </c>
    </row>
    <row r="1835" spans="1:25" x14ac:dyDescent="0.35">
      <c r="A1835" t="s">
        <v>412</v>
      </c>
      <c r="B1835" t="s">
        <v>621</v>
      </c>
      <c r="C1835" t="s">
        <v>591</v>
      </c>
      <c r="D1835">
        <v>3.4663877489999999</v>
      </c>
      <c r="E1835">
        <v>7.4230074879999997</v>
      </c>
      <c r="F1835">
        <v>0.74963295500000005</v>
      </c>
      <c r="G1835">
        <v>57.700000760000002</v>
      </c>
      <c r="H1835">
        <v>0.904272258</v>
      </c>
      <c r="I1835">
        <v>-2.7295494E-2</v>
      </c>
      <c r="J1835">
        <v>0.117165409</v>
      </c>
      <c r="K1835">
        <v>0.72763985399999997</v>
      </c>
      <c r="L1835">
        <v>0.167348459</v>
      </c>
      <c r="M1835">
        <v>0.46713982500000001</v>
      </c>
      <c r="N1835" t="s">
        <v>621</v>
      </c>
      <c r="O1835" t="s">
        <v>413</v>
      </c>
      <c r="P1835">
        <v>11101350</v>
      </c>
      <c r="Q1835" t="s">
        <v>1106</v>
      </c>
      <c r="R1835" t="s">
        <v>413</v>
      </c>
      <c r="S1835">
        <v>646</v>
      </c>
      <c r="T1835" t="s">
        <v>440</v>
      </c>
      <c r="U1835">
        <v>2</v>
      </c>
      <c r="V1835">
        <v>202</v>
      </c>
      <c r="W1835">
        <v>14</v>
      </c>
      <c r="X1835">
        <v>4</v>
      </c>
      <c r="Y1835">
        <v>4</v>
      </c>
    </row>
    <row r="1836" spans="1:25" x14ac:dyDescent="0.35">
      <c r="A1836" t="s">
        <v>412</v>
      </c>
      <c r="B1836" t="s">
        <v>621</v>
      </c>
      <c r="C1836" t="s">
        <v>592</v>
      </c>
      <c r="D1836">
        <v>3.5956783290000001</v>
      </c>
      <c r="E1836">
        <v>7.4590768809999997</v>
      </c>
      <c r="F1836">
        <v>0.74830418799999998</v>
      </c>
      <c r="G1836">
        <v>58.299999239999998</v>
      </c>
      <c r="H1836">
        <v>0.89402526599999999</v>
      </c>
      <c r="I1836">
        <v>-2.2424301000000001E-2</v>
      </c>
      <c r="J1836">
        <v>7.8000180000000002E-2</v>
      </c>
      <c r="K1836">
        <v>0.74776941500000005</v>
      </c>
      <c r="L1836">
        <v>0.133609742</v>
      </c>
      <c r="M1836">
        <v>0.46713982500000001</v>
      </c>
      <c r="N1836" t="s">
        <v>621</v>
      </c>
      <c r="O1836" t="s">
        <v>413</v>
      </c>
      <c r="P1836">
        <v>11368451</v>
      </c>
      <c r="Q1836" t="s">
        <v>1106</v>
      </c>
      <c r="R1836" t="s">
        <v>413</v>
      </c>
      <c r="S1836">
        <v>646</v>
      </c>
      <c r="T1836" t="s">
        <v>440</v>
      </c>
      <c r="U1836">
        <v>2</v>
      </c>
      <c r="V1836">
        <v>202</v>
      </c>
      <c r="W1836">
        <v>6</v>
      </c>
      <c r="X1836">
        <v>4</v>
      </c>
      <c r="Y1836">
        <v>4</v>
      </c>
    </row>
    <row r="1837" spans="1:25" x14ac:dyDescent="0.35">
      <c r="A1837" t="s">
        <v>412</v>
      </c>
      <c r="B1837" t="s">
        <v>621</v>
      </c>
      <c r="C1837" t="s">
        <v>593</v>
      </c>
      <c r="D1837">
        <v>3.483108997</v>
      </c>
      <c r="E1837">
        <v>7.5200810430000002</v>
      </c>
      <c r="F1837">
        <v>0.67814356099999995</v>
      </c>
      <c r="G1837">
        <v>58.900001529999997</v>
      </c>
      <c r="H1837">
        <v>0.90789234600000002</v>
      </c>
      <c r="I1837">
        <v>2.5167169E-2</v>
      </c>
      <c r="J1837">
        <v>9.4604469999999996E-2</v>
      </c>
      <c r="K1837">
        <v>0.69152986999999999</v>
      </c>
      <c r="L1837">
        <v>0.20640276399999999</v>
      </c>
      <c r="M1837">
        <v>0.46713982500000001</v>
      </c>
      <c r="N1837" t="s">
        <v>621</v>
      </c>
      <c r="O1837" t="s">
        <v>413</v>
      </c>
      <c r="P1837">
        <v>11642959</v>
      </c>
      <c r="Q1837" t="s">
        <v>1106</v>
      </c>
      <c r="R1837" t="s">
        <v>413</v>
      </c>
      <c r="S1837">
        <v>646</v>
      </c>
      <c r="T1837" t="s">
        <v>440</v>
      </c>
      <c r="U1837">
        <v>2</v>
      </c>
      <c r="V1837">
        <v>202</v>
      </c>
      <c r="W1837">
        <v>5</v>
      </c>
      <c r="X1837">
        <v>22</v>
      </c>
      <c r="Y1837">
        <v>4</v>
      </c>
    </row>
    <row r="1838" spans="1:25" x14ac:dyDescent="0.35">
      <c r="A1838" t="s">
        <v>416</v>
      </c>
      <c r="B1838" t="s">
        <v>617</v>
      </c>
      <c r="C1838" t="s">
        <v>593</v>
      </c>
      <c r="D1838">
        <v>6.3454918859999996</v>
      </c>
      <c r="E1838">
        <v>10.76594162</v>
      </c>
      <c r="F1838">
        <v>0.81974971299999999</v>
      </c>
      <c r="G1838">
        <v>63.200000760000002</v>
      </c>
      <c r="H1838">
        <v>0.82020723799999995</v>
      </c>
      <c r="I1838">
        <v>-4.6798836000000003E-2</v>
      </c>
      <c r="J1838">
        <v>0.79965370899999999</v>
      </c>
      <c r="K1838">
        <v>0.66765260699999995</v>
      </c>
      <c r="L1838">
        <v>0.32713937799999998</v>
      </c>
      <c r="M1838">
        <v>0.46713982500000001</v>
      </c>
      <c r="N1838" t="s">
        <v>621</v>
      </c>
      <c r="O1838" t="s">
        <v>417</v>
      </c>
      <c r="P1838">
        <v>32749848</v>
      </c>
      <c r="Q1838" t="s">
        <v>1138</v>
      </c>
      <c r="R1838" t="s">
        <v>417</v>
      </c>
      <c r="S1838">
        <v>682</v>
      </c>
      <c r="T1838" t="s">
        <v>688</v>
      </c>
      <c r="U1838">
        <v>142</v>
      </c>
      <c r="V1838">
        <v>145</v>
      </c>
      <c r="W1838">
        <v>429</v>
      </c>
      <c r="X1838">
        <v>1</v>
      </c>
      <c r="Y1838">
        <v>7</v>
      </c>
    </row>
    <row r="1839" spans="1:25" x14ac:dyDescent="0.35">
      <c r="A1839" t="s">
        <v>416</v>
      </c>
      <c r="B1839" t="s">
        <v>617</v>
      </c>
      <c r="C1839" t="s">
        <v>594</v>
      </c>
      <c r="D1839">
        <v>6.4739212989999997</v>
      </c>
      <c r="E1839">
        <v>10.762366289999999</v>
      </c>
      <c r="F1839">
        <v>0.88993233400000005</v>
      </c>
      <c r="G1839">
        <v>63.400001529999997</v>
      </c>
      <c r="H1839">
        <v>0.77426773299999996</v>
      </c>
      <c r="I1839">
        <v>-0.134484515</v>
      </c>
      <c r="J1839">
        <v>0.79965370899999999</v>
      </c>
      <c r="K1839">
        <v>0.72494625999999995</v>
      </c>
      <c r="L1839">
        <v>0.26629266099999999</v>
      </c>
      <c r="M1839">
        <v>0.46713982500000001</v>
      </c>
      <c r="N1839" t="s">
        <v>621</v>
      </c>
      <c r="O1839" t="s">
        <v>417</v>
      </c>
      <c r="P1839">
        <v>33416270</v>
      </c>
      <c r="Q1839" t="s">
        <v>1138</v>
      </c>
      <c r="R1839" t="s">
        <v>417</v>
      </c>
      <c r="S1839">
        <v>682</v>
      </c>
      <c r="T1839" t="s">
        <v>688</v>
      </c>
      <c r="U1839">
        <v>142</v>
      </c>
      <c r="V1839">
        <v>145</v>
      </c>
      <c r="W1839">
        <v>673</v>
      </c>
      <c r="X1839">
        <v>6</v>
      </c>
      <c r="Y1839">
        <v>7</v>
      </c>
    </row>
    <row r="1840" spans="1:25" x14ac:dyDescent="0.35">
      <c r="A1840" t="s">
        <v>416</v>
      </c>
      <c r="B1840" t="s">
        <v>617</v>
      </c>
      <c r="C1840" t="s">
        <v>595</v>
      </c>
      <c r="D1840">
        <v>6.2942824359999996</v>
      </c>
      <c r="E1840">
        <v>10.73194122</v>
      </c>
      <c r="F1840">
        <v>0.84008628100000005</v>
      </c>
      <c r="G1840">
        <v>63.599998470000003</v>
      </c>
      <c r="H1840">
        <v>0.81414216800000005</v>
      </c>
      <c r="I1840">
        <v>-0.133074358</v>
      </c>
      <c r="J1840">
        <v>0.79965370899999999</v>
      </c>
      <c r="K1840">
        <v>0.70272481399999998</v>
      </c>
      <c r="L1840">
        <v>0.30584189299999998</v>
      </c>
      <c r="M1840">
        <v>0.46713982500000001</v>
      </c>
      <c r="N1840" t="s">
        <v>621</v>
      </c>
      <c r="O1840" t="s">
        <v>417</v>
      </c>
      <c r="P1840">
        <v>34193122</v>
      </c>
      <c r="Q1840" t="s">
        <v>1138</v>
      </c>
      <c r="R1840" t="s">
        <v>417</v>
      </c>
      <c r="S1840">
        <v>682</v>
      </c>
      <c r="T1840" t="s">
        <v>688</v>
      </c>
      <c r="U1840">
        <v>142</v>
      </c>
      <c r="V1840">
        <v>145</v>
      </c>
      <c r="W1840">
        <v>737</v>
      </c>
      <c r="X1840">
        <v>3</v>
      </c>
      <c r="Y1840">
        <v>7</v>
      </c>
    </row>
    <row r="1841" spans="1:25" x14ac:dyDescent="0.35">
      <c r="A1841" t="s">
        <v>416</v>
      </c>
      <c r="B1841" t="s">
        <v>617</v>
      </c>
      <c r="C1841" t="s">
        <v>596</v>
      </c>
      <c r="D1841">
        <v>6.3563933370000001</v>
      </c>
      <c r="E1841">
        <v>10.73293114</v>
      </c>
      <c r="F1841">
        <v>0.86784839599999997</v>
      </c>
      <c r="G1841">
        <v>63.799999239999998</v>
      </c>
      <c r="H1841">
        <v>0.85492151999999999</v>
      </c>
      <c r="I1841">
        <v>-0.193836868</v>
      </c>
      <c r="J1841">
        <v>0.79965370899999999</v>
      </c>
      <c r="K1841">
        <v>0.69553297800000002</v>
      </c>
      <c r="L1841">
        <v>0.28837990800000002</v>
      </c>
      <c r="M1841">
        <v>0.46713982500000001</v>
      </c>
      <c r="N1841" t="s">
        <v>621</v>
      </c>
      <c r="O1841" t="s">
        <v>417</v>
      </c>
      <c r="P1841">
        <v>35018133</v>
      </c>
      <c r="Q1841" t="s">
        <v>1138</v>
      </c>
      <c r="R1841" t="s">
        <v>417</v>
      </c>
      <c r="S1841">
        <v>682</v>
      </c>
      <c r="T1841" t="s">
        <v>688</v>
      </c>
      <c r="U1841">
        <v>142</v>
      </c>
      <c r="V1841">
        <v>145</v>
      </c>
      <c r="W1841">
        <v>781</v>
      </c>
      <c r="X1841">
        <v>2</v>
      </c>
      <c r="Y1841">
        <v>7</v>
      </c>
    </row>
    <row r="1842" spans="1:25" x14ac:dyDescent="0.35">
      <c r="A1842" t="s">
        <v>416</v>
      </c>
      <c r="B1842" t="s">
        <v>617</v>
      </c>
      <c r="C1842" t="s">
        <v>597</v>
      </c>
      <c r="D1842">
        <v>6.5612473490000003</v>
      </c>
      <c r="E1842">
        <v>10.71341705</v>
      </c>
      <c r="F1842">
        <v>0.91171842800000003</v>
      </c>
      <c r="G1842">
        <v>64</v>
      </c>
      <c r="H1842">
        <v>0.89108657800000002</v>
      </c>
      <c r="I1842">
        <v>-0.14796337500000001</v>
      </c>
      <c r="J1842">
        <v>0.79965370899999999</v>
      </c>
      <c r="K1842">
        <v>0.67355829499999997</v>
      </c>
      <c r="L1842">
        <v>0.237737328</v>
      </c>
      <c r="M1842">
        <v>0.46713982500000001</v>
      </c>
      <c r="N1842" t="s">
        <v>621</v>
      </c>
      <c r="O1842" t="s">
        <v>417</v>
      </c>
      <c r="P1842">
        <v>35827362</v>
      </c>
      <c r="Q1842" t="s">
        <v>1138</v>
      </c>
      <c r="R1842" t="s">
        <v>417</v>
      </c>
      <c r="S1842">
        <v>682</v>
      </c>
      <c r="T1842" t="s">
        <v>688</v>
      </c>
      <c r="U1842">
        <v>142</v>
      </c>
      <c r="V1842">
        <v>145</v>
      </c>
      <c r="W1842">
        <v>246</v>
      </c>
      <c r="X1842">
        <v>1</v>
      </c>
      <c r="Y1842">
        <v>7</v>
      </c>
    </row>
    <row r="1843" spans="1:25" x14ac:dyDescent="0.35">
      <c r="A1843" t="s">
        <v>416</v>
      </c>
      <c r="B1843" t="s">
        <v>617</v>
      </c>
      <c r="C1843" t="s">
        <v>598</v>
      </c>
      <c r="D1843">
        <v>6.559588432</v>
      </c>
      <c r="E1843">
        <v>10.66643333</v>
      </c>
      <c r="F1843">
        <v>0.89025592799999997</v>
      </c>
      <c r="G1843">
        <v>64.199996949999999</v>
      </c>
      <c r="H1843">
        <v>0.88422012299999997</v>
      </c>
      <c r="I1843">
        <v>-0.112286396</v>
      </c>
      <c r="J1843">
        <v>0.79965370899999999</v>
      </c>
      <c r="K1843">
        <v>0.70187878599999998</v>
      </c>
      <c r="L1843">
        <v>0.251199067</v>
      </c>
      <c r="M1843">
        <v>0.46713982500000001</v>
      </c>
      <c r="N1843" t="s">
        <v>621</v>
      </c>
      <c r="O1843" t="s">
        <v>417</v>
      </c>
      <c r="P1843">
        <v>35997107</v>
      </c>
      <c r="Q1843" t="s">
        <v>1138</v>
      </c>
      <c r="R1843" t="s">
        <v>417</v>
      </c>
      <c r="S1843">
        <v>682</v>
      </c>
      <c r="T1843" t="s">
        <v>688</v>
      </c>
      <c r="U1843">
        <v>142</v>
      </c>
      <c r="V1843">
        <v>145</v>
      </c>
      <c r="W1843">
        <v>51</v>
      </c>
      <c r="X1843">
        <v>3</v>
      </c>
      <c r="Y1843">
        <v>7</v>
      </c>
    </row>
    <row r="1844" spans="1:25" x14ac:dyDescent="0.35">
      <c r="A1844" t="s">
        <v>416</v>
      </c>
      <c r="B1844" t="s">
        <v>617</v>
      </c>
      <c r="C1844" t="s">
        <v>599</v>
      </c>
      <c r="D1844">
        <v>6.44529438</v>
      </c>
      <c r="E1844">
        <v>10.69962692</v>
      </c>
      <c r="F1844">
        <v>0.85936111199999998</v>
      </c>
      <c r="G1844">
        <v>64.400001529999997</v>
      </c>
      <c r="H1844">
        <v>0.90247303199999995</v>
      </c>
      <c r="I1844">
        <v>-0.102417298</v>
      </c>
      <c r="J1844">
        <v>0.79965370899999999</v>
      </c>
      <c r="K1844">
        <v>0.72847324599999996</v>
      </c>
      <c r="L1844">
        <v>0.22837027900000001</v>
      </c>
      <c r="M1844">
        <v>0.46713982500000001</v>
      </c>
      <c r="N1844" t="s">
        <v>621</v>
      </c>
      <c r="O1844" t="s">
        <v>417</v>
      </c>
      <c r="P1844">
        <v>35950396</v>
      </c>
      <c r="Q1844" t="s">
        <v>1138</v>
      </c>
      <c r="R1844" t="s">
        <v>417</v>
      </c>
      <c r="S1844">
        <v>682</v>
      </c>
      <c r="T1844" t="s">
        <v>688</v>
      </c>
      <c r="U1844">
        <v>142</v>
      </c>
      <c r="V1844">
        <v>145</v>
      </c>
      <c r="W1844">
        <v>80</v>
      </c>
      <c r="X1844">
        <v>1</v>
      </c>
      <c r="Y1844">
        <v>7</v>
      </c>
    </row>
    <row r="1845" spans="1:25" x14ac:dyDescent="0.35">
      <c r="A1845" t="s">
        <v>418</v>
      </c>
      <c r="B1845" t="s">
        <v>621</v>
      </c>
      <c r="C1845" t="s">
        <v>587</v>
      </c>
      <c r="D1845">
        <v>4.4549174310000001</v>
      </c>
      <c r="E1845">
        <v>8.4568796160000002</v>
      </c>
      <c r="F1845">
        <v>0.91140699400000003</v>
      </c>
      <c r="G1845">
        <v>57.459999080000003</v>
      </c>
      <c r="H1845">
        <v>0.70997863999999999</v>
      </c>
      <c r="I1845">
        <v>4.9410488000000002E-2</v>
      </c>
      <c r="J1845">
        <v>0.70122939299999998</v>
      </c>
      <c r="K1845">
        <v>0.68782895799999999</v>
      </c>
      <c r="L1845">
        <v>0.244927168</v>
      </c>
      <c r="M1845">
        <v>0.46713982500000001</v>
      </c>
      <c r="N1845" t="s">
        <v>621</v>
      </c>
      <c r="O1845" t="s">
        <v>419</v>
      </c>
      <c r="P1845">
        <v>32948155</v>
      </c>
      <c r="Q1845" t="s">
        <v>1173</v>
      </c>
      <c r="R1845" t="s">
        <v>419</v>
      </c>
      <c r="S1845">
        <v>729</v>
      </c>
      <c r="T1845" t="s">
        <v>663</v>
      </c>
      <c r="U1845">
        <v>2</v>
      </c>
      <c r="V1845">
        <v>15</v>
      </c>
      <c r="W1845">
        <v>320</v>
      </c>
      <c r="X1845">
        <v>3</v>
      </c>
      <c r="Y1845">
        <v>5</v>
      </c>
    </row>
    <row r="1846" spans="1:25" x14ac:dyDescent="0.35">
      <c r="A1846" t="s">
        <v>418</v>
      </c>
      <c r="B1846" t="s">
        <v>621</v>
      </c>
      <c r="C1846" t="s">
        <v>588</v>
      </c>
      <c r="D1846">
        <v>4.4351596830000002</v>
      </c>
      <c r="E1846">
        <v>8.4649095540000001</v>
      </c>
      <c r="F1846">
        <v>0.85482442400000003</v>
      </c>
      <c r="G1846">
        <v>57.700000760000002</v>
      </c>
      <c r="H1846">
        <v>0.64815533199999997</v>
      </c>
      <c r="I1846">
        <v>-7.0116131999999998E-2</v>
      </c>
      <c r="J1846">
        <v>0.73689717099999996</v>
      </c>
      <c r="K1846">
        <v>0.58927375100000001</v>
      </c>
      <c r="L1846">
        <v>0.22078916400000001</v>
      </c>
      <c r="M1846">
        <v>0.46713982500000001</v>
      </c>
      <c r="N1846" t="s">
        <v>621</v>
      </c>
      <c r="O1846" t="s">
        <v>419</v>
      </c>
      <c r="P1846">
        <v>33739933</v>
      </c>
      <c r="Q1846" t="s">
        <v>1173</v>
      </c>
      <c r="R1846" t="s">
        <v>419</v>
      </c>
      <c r="S1846">
        <v>729</v>
      </c>
      <c r="T1846" t="s">
        <v>663</v>
      </c>
      <c r="U1846">
        <v>2</v>
      </c>
      <c r="V1846">
        <v>15</v>
      </c>
      <c r="W1846">
        <v>257</v>
      </c>
      <c r="X1846">
        <v>13</v>
      </c>
      <c r="Y1846">
        <v>5</v>
      </c>
    </row>
    <row r="1847" spans="1:25" x14ac:dyDescent="0.35">
      <c r="A1847" t="s">
        <v>418</v>
      </c>
      <c r="B1847" t="s">
        <v>621</v>
      </c>
      <c r="C1847" t="s">
        <v>589</v>
      </c>
      <c r="D1847">
        <v>4.314456463</v>
      </c>
      <c r="E1847">
        <v>8.5266151430000008</v>
      </c>
      <c r="F1847">
        <v>0.81778562099999996</v>
      </c>
      <c r="G1847">
        <v>57.939998629999998</v>
      </c>
      <c r="H1847">
        <v>0.58253878400000003</v>
      </c>
      <c r="I1847">
        <v>-4.9595385999999998E-2</v>
      </c>
      <c r="J1847">
        <v>0.66251945499999998</v>
      </c>
      <c r="K1847">
        <v>0.53210186999999998</v>
      </c>
      <c r="L1847">
        <v>0.24850082400000001</v>
      </c>
      <c r="M1847">
        <v>0.46713982500000001</v>
      </c>
      <c r="N1847" t="s">
        <v>621</v>
      </c>
      <c r="O1847" t="s">
        <v>419</v>
      </c>
      <c r="P1847">
        <v>34419624</v>
      </c>
      <c r="Q1847" t="s">
        <v>1173</v>
      </c>
      <c r="R1847" t="s">
        <v>419</v>
      </c>
      <c r="S1847">
        <v>729</v>
      </c>
      <c r="T1847" t="s">
        <v>663</v>
      </c>
      <c r="U1847">
        <v>2</v>
      </c>
      <c r="V1847">
        <v>15</v>
      </c>
      <c r="W1847">
        <v>278</v>
      </c>
      <c r="X1847">
        <v>38</v>
      </c>
      <c r="Y1847">
        <v>5</v>
      </c>
    </row>
    <row r="1848" spans="1:25" x14ac:dyDescent="0.35">
      <c r="A1848" t="s">
        <v>418</v>
      </c>
      <c r="B1848" t="s">
        <v>621</v>
      </c>
      <c r="C1848" t="s">
        <v>590</v>
      </c>
      <c r="D1848">
        <v>4.5504994390000002</v>
      </c>
      <c r="E1848">
        <v>8.4576683040000002</v>
      </c>
      <c r="F1848">
        <v>0.81250071499999998</v>
      </c>
      <c r="G1848">
        <v>58.180000309999997</v>
      </c>
      <c r="H1848">
        <v>0.41194790599999997</v>
      </c>
      <c r="I1848">
        <v>-6.9496103000000004E-2</v>
      </c>
      <c r="J1848">
        <v>0.73367929499999995</v>
      </c>
      <c r="K1848">
        <v>0.51091963100000004</v>
      </c>
      <c r="L1848">
        <v>0.24237386899999999</v>
      </c>
      <c r="M1848">
        <v>0.46713982500000001</v>
      </c>
      <c r="N1848" t="s">
        <v>621</v>
      </c>
      <c r="O1848" t="s">
        <v>419</v>
      </c>
      <c r="P1848">
        <v>35159792</v>
      </c>
      <c r="Q1848" t="s">
        <v>1173</v>
      </c>
      <c r="R1848" t="s">
        <v>419</v>
      </c>
      <c r="S1848">
        <v>729</v>
      </c>
      <c r="T1848" t="s">
        <v>663</v>
      </c>
      <c r="U1848">
        <v>2</v>
      </c>
      <c r="V1848">
        <v>15</v>
      </c>
      <c r="W1848">
        <v>577</v>
      </c>
      <c r="X1848">
        <v>106</v>
      </c>
      <c r="Y1848">
        <v>5</v>
      </c>
    </row>
    <row r="1849" spans="1:25" x14ac:dyDescent="0.35">
      <c r="A1849" t="s">
        <v>418</v>
      </c>
      <c r="B1849" t="s">
        <v>621</v>
      </c>
      <c r="C1849" t="s">
        <v>592</v>
      </c>
      <c r="D1849">
        <v>4.1386728289999999</v>
      </c>
      <c r="E1849">
        <v>8.4714889529999997</v>
      </c>
      <c r="F1849">
        <v>0.81061554000000002</v>
      </c>
      <c r="G1849">
        <v>58.659999849999998</v>
      </c>
      <c r="H1849">
        <v>0.39009579999999999</v>
      </c>
      <c r="I1849">
        <v>-7.6757102999999993E-2</v>
      </c>
      <c r="J1849">
        <v>0.79378503600000005</v>
      </c>
      <c r="K1849">
        <v>0.46132752300000002</v>
      </c>
      <c r="L1849">
        <v>0.302724987</v>
      </c>
      <c r="M1849">
        <v>0.46713982500000001</v>
      </c>
      <c r="N1849" t="s">
        <v>621</v>
      </c>
      <c r="O1849" t="s">
        <v>419</v>
      </c>
      <c r="P1849">
        <v>37003245</v>
      </c>
      <c r="Q1849" t="s">
        <v>1173</v>
      </c>
      <c r="R1849" t="s">
        <v>419</v>
      </c>
      <c r="S1849">
        <v>729</v>
      </c>
      <c r="T1849" t="s">
        <v>663</v>
      </c>
      <c r="U1849">
        <v>2</v>
      </c>
      <c r="V1849">
        <v>15</v>
      </c>
      <c r="W1849">
        <v>1077</v>
      </c>
      <c r="X1849">
        <v>174</v>
      </c>
      <c r="Y1849">
        <v>5</v>
      </c>
    </row>
    <row r="1850" spans="1:25" x14ac:dyDescent="0.35">
      <c r="A1850" t="s">
        <v>474</v>
      </c>
      <c r="B1850" t="s">
        <v>617</v>
      </c>
      <c r="C1850" t="s">
        <v>596</v>
      </c>
      <c r="D1850">
        <v>5.4974689479999999</v>
      </c>
      <c r="E1850">
        <v>8.1330270769999995</v>
      </c>
      <c r="F1850">
        <v>0.87524348500000004</v>
      </c>
      <c r="G1850">
        <v>61.849998470000003</v>
      </c>
      <c r="H1850">
        <v>0.76982122649999996</v>
      </c>
      <c r="I1850">
        <v>-7.0536941000000006E-2</v>
      </c>
      <c r="J1850">
        <v>0.57794594799999999</v>
      </c>
      <c r="K1850">
        <v>0.63173908000000001</v>
      </c>
      <c r="L1850">
        <v>0.21979381100000001</v>
      </c>
      <c r="M1850">
        <v>0.46713982500000001</v>
      </c>
      <c r="N1850" t="s">
        <v>617</v>
      </c>
      <c r="O1850" t="s">
        <v>475</v>
      </c>
      <c r="P1850">
        <v>9128132</v>
      </c>
      <c r="Q1850" t="s">
        <v>1192</v>
      </c>
      <c r="R1850" t="s">
        <v>475</v>
      </c>
      <c r="S1850">
        <v>762</v>
      </c>
      <c r="T1850" t="s">
        <v>946</v>
      </c>
      <c r="U1850">
        <v>142</v>
      </c>
      <c r="V1850">
        <v>143</v>
      </c>
      <c r="W1850">
        <v>14</v>
      </c>
      <c r="X1850">
        <v>8</v>
      </c>
      <c r="Y1850">
        <v>6</v>
      </c>
    </row>
    <row r="1851" spans="1:25" x14ac:dyDescent="0.35">
      <c r="A1851" t="s">
        <v>474</v>
      </c>
      <c r="B1851" t="s">
        <v>617</v>
      </c>
      <c r="C1851" t="s">
        <v>597</v>
      </c>
      <c r="D1851">
        <v>5.4640154839999999</v>
      </c>
      <c r="E1851">
        <v>8.1817989349999998</v>
      </c>
      <c r="F1851">
        <v>0.87982291000000001</v>
      </c>
      <c r="G1851">
        <v>62</v>
      </c>
      <c r="H1851">
        <v>0.76982122649999996</v>
      </c>
      <c r="I1851">
        <v>-5.0671122999999998E-2</v>
      </c>
      <c r="J1851">
        <v>0.49002936499999999</v>
      </c>
      <c r="K1851">
        <v>0.66306275100000001</v>
      </c>
      <c r="L1851">
        <v>0.178497195</v>
      </c>
      <c r="M1851">
        <v>0.46713982500000001</v>
      </c>
      <c r="N1851" t="s">
        <v>617</v>
      </c>
      <c r="O1851" t="s">
        <v>475</v>
      </c>
      <c r="P1851">
        <v>9337003</v>
      </c>
      <c r="Q1851" t="s">
        <v>1192</v>
      </c>
      <c r="R1851" t="s">
        <v>475</v>
      </c>
      <c r="S1851">
        <v>762</v>
      </c>
      <c r="T1851" t="s">
        <v>946</v>
      </c>
      <c r="U1851">
        <v>142</v>
      </c>
      <c r="V1851">
        <v>143</v>
      </c>
      <c r="W1851">
        <v>24</v>
      </c>
      <c r="X1851">
        <v>5</v>
      </c>
      <c r="Y1851">
        <v>6</v>
      </c>
    </row>
    <row r="1852" spans="1:25" x14ac:dyDescent="0.35">
      <c r="A1852" t="s">
        <v>474</v>
      </c>
      <c r="B1852" t="s">
        <v>617</v>
      </c>
      <c r="C1852" t="s">
        <v>598</v>
      </c>
      <c r="D1852">
        <v>5.3733987809999997</v>
      </c>
      <c r="E1852">
        <v>8.2030143740000003</v>
      </c>
      <c r="F1852">
        <v>0.78974455600000004</v>
      </c>
      <c r="G1852">
        <v>62.150001529999997</v>
      </c>
      <c r="H1852">
        <v>0.76982122649999996</v>
      </c>
      <c r="I1852">
        <v>-5.1335339000000001E-2</v>
      </c>
      <c r="J1852">
        <v>0.54978644799999998</v>
      </c>
      <c r="K1852">
        <v>0.65189391399999996</v>
      </c>
      <c r="L1852">
        <v>0.34416127200000002</v>
      </c>
      <c r="M1852">
        <v>0.46713982500000001</v>
      </c>
      <c r="N1852" t="s">
        <v>617</v>
      </c>
      <c r="O1852" t="s">
        <v>475</v>
      </c>
      <c r="P1852">
        <v>9543207</v>
      </c>
      <c r="Q1852" t="s">
        <v>1192</v>
      </c>
      <c r="R1852" t="s">
        <v>475</v>
      </c>
      <c r="S1852">
        <v>762</v>
      </c>
      <c r="T1852" t="s">
        <v>946</v>
      </c>
      <c r="U1852">
        <v>142</v>
      </c>
      <c r="V1852">
        <v>143</v>
      </c>
      <c r="W1852">
        <v>7</v>
      </c>
      <c r="X1852">
        <v>14</v>
      </c>
      <c r="Y1852">
        <v>6</v>
      </c>
    </row>
    <row r="1853" spans="1:25" x14ac:dyDescent="0.35">
      <c r="A1853" t="s">
        <v>474</v>
      </c>
      <c r="B1853" t="s">
        <v>617</v>
      </c>
      <c r="C1853" t="s">
        <v>599</v>
      </c>
      <c r="D1853">
        <v>5.2868242260000002</v>
      </c>
      <c r="E1853">
        <v>8.2695827479999995</v>
      </c>
      <c r="F1853">
        <v>0.88288891300000005</v>
      </c>
      <c r="G1853">
        <v>62.299999239999998</v>
      </c>
      <c r="H1853">
        <v>0.76982122649999996</v>
      </c>
      <c r="I1853">
        <v>-6.8064049000000001E-2</v>
      </c>
      <c r="J1853">
        <v>0.49892473199999998</v>
      </c>
      <c r="K1853">
        <v>0.65501332300000004</v>
      </c>
      <c r="L1853">
        <v>0.240199998</v>
      </c>
      <c r="M1853">
        <v>0.46713982500000001</v>
      </c>
      <c r="N1853" t="s">
        <v>617</v>
      </c>
      <c r="O1853" t="s">
        <v>475</v>
      </c>
      <c r="P1853">
        <v>9750064</v>
      </c>
      <c r="Q1853" t="s">
        <v>1192</v>
      </c>
      <c r="R1853" t="s">
        <v>475</v>
      </c>
      <c r="S1853">
        <v>762</v>
      </c>
      <c r="T1853" t="s">
        <v>946</v>
      </c>
      <c r="U1853">
        <v>142</v>
      </c>
      <c r="V1853">
        <v>143</v>
      </c>
      <c r="W1853">
        <v>14</v>
      </c>
      <c r="X1853">
        <v>3</v>
      </c>
      <c r="Y1853">
        <v>6</v>
      </c>
    </row>
    <row r="1854" spans="1:25" x14ac:dyDescent="0.35">
      <c r="A1854" t="s">
        <v>492</v>
      </c>
      <c r="B1854" t="s">
        <v>621</v>
      </c>
      <c r="C1854" t="s">
        <v>587</v>
      </c>
      <c r="D1854">
        <v>5.0254702570000003</v>
      </c>
      <c r="E1854">
        <v>9.2378873830000003</v>
      </c>
      <c r="F1854">
        <v>0.83553549650000003</v>
      </c>
      <c r="G1854">
        <v>66.22000122</v>
      </c>
      <c r="H1854">
        <v>0.78149628599999998</v>
      </c>
      <c r="I1854">
        <v>-0.124444373</v>
      </c>
      <c r="J1854">
        <v>0.72221064599999996</v>
      </c>
      <c r="K1854">
        <v>0.66306275100000001</v>
      </c>
      <c r="L1854">
        <v>0.26067051299999999</v>
      </c>
      <c r="M1854">
        <v>0.46713982500000001</v>
      </c>
      <c r="N1854" t="s">
        <v>621</v>
      </c>
      <c r="O1854" t="s">
        <v>493</v>
      </c>
      <c r="P1854">
        <v>10784504</v>
      </c>
      <c r="Q1854" t="s">
        <v>1210</v>
      </c>
      <c r="R1854" t="s">
        <v>493</v>
      </c>
      <c r="S1854">
        <v>788</v>
      </c>
      <c r="T1854" t="s">
        <v>663</v>
      </c>
      <c r="U1854">
        <v>2</v>
      </c>
      <c r="V1854">
        <v>15</v>
      </c>
      <c r="W1854">
        <v>0</v>
      </c>
      <c r="X1854">
        <v>1</v>
      </c>
      <c r="Y1854">
        <v>6</v>
      </c>
    </row>
    <row r="1855" spans="1:25" x14ac:dyDescent="0.35">
      <c r="A1855" t="s">
        <v>1212</v>
      </c>
      <c r="B1855" t="s">
        <v>617</v>
      </c>
      <c r="C1855" t="s">
        <v>594</v>
      </c>
      <c r="D1855">
        <v>5.3262219430000002</v>
      </c>
      <c r="E1855">
        <v>10.16573524</v>
      </c>
      <c r="F1855">
        <v>0.87999463099999997</v>
      </c>
      <c r="G1855">
        <v>67.875</v>
      </c>
      <c r="H1855">
        <v>0.64414674000000005</v>
      </c>
      <c r="I1855">
        <v>-6.7680292000000003E-2</v>
      </c>
      <c r="J1855">
        <v>0.763706565</v>
      </c>
      <c r="K1855">
        <v>0.413586646</v>
      </c>
      <c r="L1855">
        <v>0.38996294100000001</v>
      </c>
      <c r="M1855">
        <v>0.46713982500000001</v>
      </c>
      <c r="N1855" t="s">
        <v>619</v>
      </c>
      <c r="O1855" t="s">
        <v>495</v>
      </c>
      <c r="P1855">
        <v>81019394</v>
      </c>
      <c r="Q1855" t="s">
        <v>1213</v>
      </c>
      <c r="R1855" t="s">
        <v>495</v>
      </c>
      <c r="S1855">
        <v>792</v>
      </c>
      <c r="T1855" t="s">
        <v>688</v>
      </c>
      <c r="U1855">
        <v>142</v>
      </c>
      <c r="V1855">
        <v>145</v>
      </c>
      <c r="W1855">
        <v>1730</v>
      </c>
      <c r="X1855">
        <v>2131</v>
      </c>
      <c r="Y1855">
        <v>6</v>
      </c>
    </row>
    <row r="1856" spans="1:25" x14ac:dyDescent="0.35">
      <c r="A1856" t="s">
        <v>1212</v>
      </c>
      <c r="B1856" t="s">
        <v>617</v>
      </c>
      <c r="C1856" t="s">
        <v>595</v>
      </c>
      <c r="D1856">
        <v>5.607262135</v>
      </c>
      <c r="E1856">
        <v>10.224948879999999</v>
      </c>
      <c r="F1856">
        <v>0.87646782400000001</v>
      </c>
      <c r="G1856">
        <v>68.050003050000001</v>
      </c>
      <c r="H1856">
        <v>0.64443421400000001</v>
      </c>
      <c r="I1856">
        <v>-0.240131393</v>
      </c>
      <c r="J1856">
        <v>0.67091053700000003</v>
      </c>
      <c r="K1856">
        <v>0.39316677999999999</v>
      </c>
      <c r="L1856">
        <v>0.312846124</v>
      </c>
      <c r="M1856">
        <v>0.46713982500000001</v>
      </c>
      <c r="N1856" t="s">
        <v>619</v>
      </c>
      <c r="O1856" t="s">
        <v>495</v>
      </c>
      <c r="P1856">
        <v>82089826</v>
      </c>
      <c r="Q1856" t="s">
        <v>1213</v>
      </c>
      <c r="R1856" t="s">
        <v>495</v>
      </c>
      <c r="S1856">
        <v>792</v>
      </c>
      <c r="T1856" t="s">
        <v>688</v>
      </c>
      <c r="U1856">
        <v>142</v>
      </c>
      <c r="V1856">
        <v>145</v>
      </c>
      <c r="W1856">
        <v>907</v>
      </c>
      <c r="X1856">
        <v>656</v>
      </c>
      <c r="Y1856">
        <v>6</v>
      </c>
    </row>
    <row r="1857" spans="1:25" x14ac:dyDescent="0.35">
      <c r="A1857" t="s">
        <v>1212</v>
      </c>
      <c r="B1857" t="s">
        <v>617</v>
      </c>
      <c r="C1857" t="s">
        <v>596</v>
      </c>
      <c r="D1857">
        <v>5.1856894489999998</v>
      </c>
      <c r="E1857">
        <v>10.245586400000001</v>
      </c>
      <c r="F1857">
        <v>0.84702730199999998</v>
      </c>
      <c r="G1857">
        <v>68.224998470000003</v>
      </c>
      <c r="H1857">
        <v>0.52862906499999995</v>
      </c>
      <c r="I1857">
        <v>-0.179061726</v>
      </c>
      <c r="J1857">
        <v>0.80487853300000001</v>
      </c>
      <c r="K1857">
        <v>0.37929222000000001</v>
      </c>
      <c r="L1857">
        <v>0.35077309600000001</v>
      </c>
      <c r="M1857">
        <v>0.46713982500000001</v>
      </c>
      <c r="N1857" t="s">
        <v>619</v>
      </c>
      <c r="O1857" t="s">
        <v>495</v>
      </c>
      <c r="P1857">
        <v>82809304</v>
      </c>
      <c r="Q1857" t="s">
        <v>1213</v>
      </c>
      <c r="R1857" t="s">
        <v>495</v>
      </c>
      <c r="S1857">
        <v>792</v>
      </c>
      <c r="T1857" t="s">
        <v>688</v>
      </c>
      <c r="U1857">
        <v>142</v>
      </c>
      <c r="V1857">
        <v>145</v>
      </c>
      <c r="W1857">
        <v>955</v>
      </c>
      <c r="X1857">
        <v>1839</v>
      </c>
      <c r="Y1857">
        <v>6</v>
      </c>
    </row>
    <row r="1858" spans="1:25" x14ac:dyDescent="0.35">
      <c r="A1858" t="s">
        <v>1212</v>
      </c>
      <c r="B1858" t="s">
        <v>617</v>
      </c>
      <c r="C1858" t="s">
        <v>597</v>
      </c>
      <c r="D1858">
        <v>4.8720736499999999</v>
      </c>
      <c r="E1858">
        <v>10.24530506</v>
      </c>
      <c r="F1858">
        <v>0.79165619600000003</v>
      </c>
      <c r="G1858">
        <v>68.400001529999997</v>
      </c>
      <c r="H1858">
        <v>0.63108378600000004</v>
      </c>
      <c r="I1858">
        <v>-0.139380321</v>
      </c>
      <c r="J1858">
        <v>0.76044219700000004</v>
      </c>
      <c r="K1858">
        <v>0.34748134000000003</v>
      </c>
      <c r="L1858">
        <v>0.36808866299999998</v>
      </c>
      <c r="M1858">
        <v>0.46713982500000001</v>
      </c>
      <c r="N1858" t="s">
        <v>619</v>
      </c>
      <c r="O1858" t="s">
        <v>495</v>
      </c>
      <c r="P1858">
        <v>83481684</v>
      </c>
      <c r="Q1858" t="s">
        <v>1213</v>
      </c>
      <c r="R1858" t="s">
        <v>495</v>
      </c>
      <c r="S1858">
        <v>792</v>
      </c>
      <c r="T1858" t="s">
        <v>688</v>
      </c>
      <c r="U1858">
        <v>142</v>
      </c>
      <c r="V1858">
        <v>145</v>
      </c>
      <c r="W1858">
        <v>927</v>
      </c>
      <c r="X1858">
        <v>3169</v>
      </c>
      <c r="Y1858">
        <v>5</v>
      </c>
    </row>
    <row r="1859" spans="1:25" x14ac:dyDescent="0.35">
      <c r="A1859" t="s">
        <v>1212</v>
      </c>
      <c r="B1859" t="s">
        <v>617</v>
      </c>
      <c r="C1859" t="s">
        <v>598</v>
      </c>
      <c r="D1859">
        <v>4.8615541459999996</v>
      </c>
      <c r="E1859">
        <v>10.256718640000001</v>
      </c>
      <c r="F1859">
        <v>0.85673022300000001</v>
      </c>
      <c r="G1859">
        <v>68.574996949999999</v>
      </c>
      <c r="H1859">
        <v>0.51038587099999999</v>
      </c>
      <c r="I1859">
        <v>-0.117426276</v>
      </c>
      <c r="J1859">
        <v>0.77441716199999999</v>
      </c>
      <c r="K1859">
        <v>0.33156305600000002</v>
      </c>
      <c r="L1859">
        <v>0.440387309</v>
      </c>
      <c r="M1859">
        <v>0.46713982500000001</v>
      </c>
      <c r="N1859" t="s">
        <v>619</v>
      </c>
      <c r="O1859" t="s">
        <v>495</v>
      </c>
      <c r="P1859">
        <v>84135428</v>
      </c>
      <c r="Q1859" t="s">
        <v>1213</v>
      </c>
      <c r="R1859" t="s">
        <v>495</v>
      </c>
      <c r="S1859">
        <v>792</v>
      </c>
      <c r="T1859" t="s">
        <v>688</v>
      </c>
      <c r="U1859">
        <v>142</v>
      </c>
      <c r="V1859">
        <v>145</v>
      </c>
      <c r="W1859">
        <v>772</v>
      </c>
      <c r="X1859">
        <v>2198</v>
      </c>
      <c r="Y1859">
        <v>5</v>
      </c>
    </row>
    <row r="1860" spans="1:25" x14ac:dyDescent="0.35">
      <c r="A1860" t="s">
        <v>1212</v>
      </c>
      <c r="B1860" t="s">
        <v>617</v>
      </c>
      <c r="C1860" t="s">
        <v>599</v>
      </c>
      <c r="D1860">
        <v>4.3666396140000003</v>
      </c>
      <c r="E1860">
        <v>10.35668087</v>
      </c>
      <c r="F1860">
        <v>0.73619490899999995</v>
      </c>
      <c r="G1860">
        <v>68.75</v>
      </c>
      <c r="H1860">
        <v>0.44652763000000001</v>
      </c>
      <c r="I1860">
        <v>-3.6791019000000001E-2</v>
      </c>
      <c r="J1860">
        <v>0.81016594200000003</v>
      </c>
      <c r="K1860">
        <v>0.29709202099999998</v>
      </c>
      <c r="L1860">
        <v>0.47057887900000001</v>
      </c>
      <c r="M1860">
        <v>0.46713982500000001</v>
      </c>
      <c r="N1860" t="s">
        <v>619</v>
      </c>
      <c r="O1860" t="s">
        <v>495</v>
      </c>
      <c r="P1860">
        <v>84775404</v>
      </c>
      <c r="Q1860" t="s">
        <v>1213</v>
      </c>
      <c r="R1860" t="s">
        <v>495</v>
      </c>
      <c r="S1860">
        <v>792</v>
      </c>
      <c r="T1860" t="s">
        <v>688</v>
      </c>
      <c r="U1860">
        <v>142</v>
      </c>
      <c r="V1860">
        <v>145</v>
      </c>
      <c r="W1860">
        <v>382</v>
      </c>
      <c r="X1860">
        <v>3017</v>
      </c>
      <c r="Y1860">
        <v>5</v>
      </c>
    </row>
    <row r="1861" spans="1:25" x14ac:dyDescent="0.35">
      <c r="A1861" t="s">
        <v>476</v>
      </c>
      <c r="B1861" t="s">
        <v>617</v>
      </c>
      <c r="C1861" t="s">
        <v>596</v>
      </c>
      <c r="D1861">
        <v>4.6206016539999997</v>
      </c>
      <c r="E1861">
        <v>9.56949234</v>
      </c>
      <c r="F1861">
        <v>0.98448896399999997</v>
      </c>
      <c r="G1861">
        <v>62</v>
      </c>
      <c r="H1861">
        <v>0.85777407900000002</v>
      </c>
      <c r="I1861">
        <v>0.25895470399999998</v>
      </c>
      <c r="J1861">
        <v>0.79965370899999999</v>
      </c>
      <c r="K1861">
        <v>0.56717550800000005</v>
      </c>
      <c r="L1861">
        <v>0.18902453799999999</v>
      </c>
      <c r="M1861">
        <v>0.46713982500000001</v>
      </c>
      <c r="N1861" t="s">
        <v>617</v>
      </c>
      <c r="O1861" t="s">
        <v>477</v>
      </c>
      <c r="P1861">
        <v>6065066</v>
      </c>
      <c r="Q1861" t="s">
        <v>1215</v>
      </c>
      <c r="R1861" t="s">
        <v>477</v>
      </c>
      <c r="S1861">
        <v>795</v>
      </c>
      <c r="T1861" t="s">
        <v>946</v>
      </c>
      <c r="U1861">
        <v>142</v>
      </c>
      <c r="V1861">
        <v>143</v>
      </c>
      <c r="W1861">
        <v>3</v>
      </c>
      <c r="X1861">
        <v>1</v>
      </c>
      <c r="Y1861">
        <v>5</v>
      </c>
    </row>
    <row r="1862" spans="1:25" x14ac:dyDescent="0.35">
      <c r="A1862" t="s">
        <v>476</v>
      </c>
      <c r="B1862" t="s">
        <v>617</v>
      </c>
      <c r="C1862" t="s">
        <v>597</v>
      </c>
      <c r="D1862">
        <v>5.4742999079999999</v>
      </c>
      <c r="E1862">
        <v>9.6153125760000009</v>
      </c>
      <c r="F1862">
        <v>0.98150175799999995</v>
      </c>
      <c r="G1862">
        <v>62.099998470000003</v>
      </c>
      <c r="H1862">
        <v>0.89152687799999997</v>
      </c>
      <c r="I1862">
        <v>0.28413242100000002</v>
      </c>
      <c r="J1862">
        <v>0.79965370899999999</v>
      </c>
      <c r="K1862">
        <v>0.49389108999999998</v>
      </c>
      <c r="L1862">
        <v>0.18334324699999999</v>
      </c>
      <c r="M1862">
        <v>0.46713982500000001</v>
      </c>
      <c r="N1862" t="s">
        <v>617</v>
      </c>
      <c r="O1862" t="s">
        <v>477</v>
      </c>
      <c r="P1862">
        <v>6158420</v>
      </c>
      <c r="Q1862" t="s">
        <v>1215</v>
      </c>
      <c r="R1862" t="s">
        <v>477</v>
      </c>
      <c r="S1862">
        <v>795</v>
      </c>
      <c r="T1862" t="s">
        <v>946</v>
      </c>
      <c r="U1862">
        <v>142</v>
      </c>
      <c r="V1862">
        <v>143</v>
      </c>
      <c r="W1862">
        <v>10</v>
      </c>
      <c r="X1862">
        <v>1</v>
      </c>
      <c r="Y1862">
        <v>6</v>
      </c>
    </row>
    <row r="1863" spans="1:25" x14ac:dyDescent="0.35">
      <c r="A1863" t="s">
        <v>22</v>
      </c>
      <c r="B1863" t="s">
        <v>617</v>
      </c>
      <c r="C1863" t="s">
        <v>595</v>
      </c>
      <c r="D1863">
        <v>7.0394196510000002</v>
      </c>
      <c r="E1863">
        <v>11.17300034</v>
      </c>
      <c r="F1863">
        <v>0.83552736000000005</v>
      </c>
      <c r="G1863">
        <v>65.699996949999999</v>
      </c>
      <c r="H1863">
        <v>0.96201664200000003</v>
      </c>
      <c r="I1863">
        <v>0.20708975199999999</v>
      </c>
      <c r="J1863">
        <v>0.79965370899999999</v>
      </c>
      <c r="K1863">
        <v>0.73734891400000002</v>
      </c>
      <c r="L1863">
        <v>0.20759844799999999</v>
      </c>
      <c r="M1863">
        <v>0.46713982500000001</v>
      </c>
      <c r="N1863" t="s">
        <v>621</v>
      </c>
      <c r="O1863" t="s">
        <v>23</v>
      </c>
      <c r="P1863">
        <v>9068296</v>
      </c>
      <c r="Q1863" t="s">
        <v>1225</v>
      </c>
      <c r="R1863" t="s">
        <v>23</v>
      </c>
      <c r="S1863">
        <v>784</v>
      </c>
      <c r="T1863" t="s">
        <v>688</v>
      </c>
      <c r="U1863">
        <v>142</v>
      </c>
      <c r="V1863">
        <v>145</v>
      </c>
      <c r="W1863">
        <v>0</v>
      </c>
      <c r="X1863">
        <v>1</v>
      </c>
      <c r="Y1863">
        <v>8</v>
      </c>
    </row>
    <row r="1864" spans="1:25" x14ac:dyDescent="0.35">
      <c r="A1864" t="s">
        <v>22</v>
      </c>
      <c r="B1864" t="s">
        <v>617</v>
      </c>
      <c r="C1864" t="s">
        <v>596</v>
      </c>
      <c r="D1864">
        <v>6.6037435530000002</v>
      </c>
      <c r="E1864">
        <v>11.178159709999999</v>
      </c>
      <c r="F1864">
        <v>0.85104131699999996</v>
      </c>
      <c r="G1864">
        <v>65.849998470000003</v>
      </c>
      <c r="H1864">
        <v>0.94366437199999997</v>
      </c>
      <c r="I1864">
        <v>4.4617458999999998E-2</v>
      </c>
      <c r="J1864">
        <v>0.79965370899999999</v>
      </c>
      <c r="K1864">
        <v>0.72282308299999998</v>
      </c>
      <c r="L1864">
        <v>0.30204182899999998</v>
      </c>
      <c r="M1864">
        <v>0.46713982500000001</v>
      </c>
      <c r="N1864" t="s">
        <v>621</v>
      </c>
      <c r="O1864" t="s">
        <v>23</v>
      </c>
      <c r="P1864">
        <v>9140169</v>
      </c>
      <c r="Q1864" t="s">
        <v>1225</v>
      </c>
      <c r="R1864" t="s">
        <v>23</v>
      </c>
      <c r="S1864">
        <v>784</v>
      </c>
      <c r="T1864" t="s">
        <v>688</v>
      </c>
      <c r="U1864">
        <v>142</v>
      </c>
      <c r="V1864">
        <v>145</v>
      </c>
      <c r="W1864">
        <v>1</v>
      </c>
      <c r="X1864">
        <v>1</v>
      </c>
      <c r="Y1864">
        <v>7</v>
      </c>
    </row>
    <row r="1865" spans="1:25" x14ac:dyDescent="0.35">
      <c r="A1865" t="s">
        <v>22</v>
      </c>
      <c r="B1865" t="s">
        <v>617</v>
      </c>
      <c r="C1865" t="s">
        <v>597</v>
      </c>
      <c r="D1865">
        <v>6.7107825280000002</v>
      </c>
      <c r="E1865">
        <v>11.181390759999999</v>
      </c>
      <c r="F1865">
        <v>0.86153328399999995</v>
      </c>
      <c r="G1865">
        <v>66</v>
      </c>
      <c r="H1865">
        <v>0.91141951099999996</v>
      </c>
      <c r="I1865">
        <v>0.119297586</v>
      </c>
      <c r="J1865">
        <v>0.79965370899999999</v>
      </c>
      <c r="K1865">
        <v>0.73005163699999998</v>
      </c>
      <c r="L1865">
        <v>0.28376328899999997</v>
      </c>
      <c r="M1865">
        <v>0.46713982500000001</v>
      </c>
      <c r="N1865" t="s">
        <v>621</v>
      </c>
      <c r="O1865" t="s">
        <v>23</v>
      </c>
      <c r="P1865">
        <v>9211657</v>
      </c>
      <c r="Q1865" t="s">
        <v>1225</v>
      </c>
      <c r="R1865" t="s">
        <v>23</v>
      </c>
      <c r="S1865">
        <v>784</v>
      </c>
      <c r="T1865" t="s">
        <v>688</v>
      </c>
      <c r="U1865">
        <v>142</v>
      </c>
      <c r="V1865">
        <v>145</v>
      </c>
      <c r="W1865">
        <v>1</v>
      </c>
      <c r="X1865">
        <v>1</v>
      </c>
      <c r="Y1865">
        <v>7</v>
      </c>
    </row>
    <row r="1866" spans="1:25" x14ac:dyDescent="0.35">
      <c r="A1866" t="s">
        <v>22</v>
      </c>
      <c r="B1866" t="s">
        <v>617</v>
      </c>
      <c r="C1866" t="s">
        <v>598</v>
      </c>
      <c r="D1866">
        <v>6.4583921430000002</v>
      </c>
      <c r="E1866">
        <v>11.122372629999999</v>
      </c>
      <c r="F1866">
        <v>0.82675558299999996</v>
      </c>
      <c r="G1866">
        <v>66.150001529999997</v>
      </c>
      <c r="H1866">
        <v>0.94216149999999999</v>
      </c>
      <c r="I1866">
        <v>5.0476915999999997E-2</v>
      </c>
      <c r="J1866">
        <v>0.79965370899999999</v>
      </c>
      <c r="K1866">
        <v>0.70239532000000005</v>
      </c>
      <c r="L1866">
        <v>0.29848030199999998</v>
      </c>
      <c r="M1866">
        <v>0.46713982500000001</v>
      </c>
      <c r="N1866" t="s">
        <v>621</v>
      </c>
      <c r="O1866" t="s">
        <v>23</v>
      </c>
      <c r="P1866">
        <v>9287289</v>
      </c>
      <c r="Q1866" t="s">
        <v>1225</v>
      </c>
      <c r="R1866" t="s">
        <v>23</v>
      </c>
      <c r="S1866">
        <v>784</v>
      </c>
      <c r="T1866" t="s">
        <v>688</v>
      </c>
      <c r="U1866">
        <v>142</v>
      </c>
      <c r="V1866">
        <v>145</v>
      </c>
      <c r="W1866">
        <v>1</v>
      </c>
      <c r="X1866">
        <v>0</v>
      </c>
      <c r="Y1866">
        <v>7</v>
      </c>
    </row>
    <row r="1867" spans="1:25" x14ac:dyDescent="0.35">
      <c r="A1867" t="s">
        <v>22</v>
      </c>
      <c r="B1867" t="s">
        <v>617</v>
      </c>
      <c r="C1867" t="s">
        <v>599</v>
      </c>
      <c r="D1867">
        <v>6.7330675129999999</v>
      </c>
      <c r="E1867">
        <v>11.152440070000001</v>
      </c>
      <c r="F1867">
        <v>0.82606059300000001</v>
      </c>
      <c r="G1867">
        <v>66.300003050000001</v>
      </c>
      <c r="H1867">
        <v>0.95132791999999999</v>
      </c>
      <c r="I1867">
        <v>0.151218623</v>
      </c>
      <c r="J1867">
        <v>0.79965370899999999</v>
      </c>
      <c r="K1867">
        <v>0.69666999600000001</v>
      </c>
      <c r="L1867">
        <v>0.21710991900000001</v>
      </c>
      <c r="M1867">
        <v>0.46713982500000001</v>
      </c>
      <c r="N1867" t="s">
        <v>621</v>
      </c>
      <c r="O1867" t="s">
        <v>23</v>
      </c>
      <c r="P1867">
        <v>9365145</v>
      </c>
      <c r="Q1867" t="s">
        <v>1225</v>
      </c>
      <c r="R1867" t="s">
        <v>23</v>
      </c>
      <c r="S1867">
        <v>784</v>
      </c>
      <c r="T1867" t="s">
        <v>688</v>
      </c>
      <c r="U1867">
        <v>142</v>
      </c>
      <c r="V1867">
        <v>145</v>
      </c>
      <c r="W1867">
        <v>1</v>
      </c>
      <c r="X1867">
        <v>0</v>
      </c>
      <c r="Y1867">
        <v>7</v>
      </c>
    </row>
    <row r="1868" spans="1:25" x14ac:dyDescent="0.35">
      <c r="A1868" t="s">
        <v>10</v>
      </c>
      <c r="B1868" t="s">
        <v>617</v>
      </c>
      <c r="C1868" t="s">
        <v>600</v>
      </c>
      <c r="D1868">
        <v>1.2812711000000001</v>
      </c>
      <c r="E1868">
        <v>9.4989547729999995</v>
      </c>
      <c r="F1868">
        <v>0.22821722899999999</v>
      </c>
      <c r="G1868">
        <v>54.875</v>
      </c>
      <c r="H1868">
        <v>0.36837714900000001</v>
      </c>
      <c r="I1868">
        <v>-2.2670824499999999E-2</v>
      </c>
      <c r="J1868">
        <v>0.73319786799999997</v>
      </c>
      <c r="K1868">
        <v>0.205867782</v>
      </c>
      <c r="L1868">
        <v>0.57551187299999995</v>
      </c>
      <c r="M1868">
        <v>0.46713982500000001</v>
      </c>
      <c r="N1868" t="s">
        <v>617</v>
      </c>
      <c r="O1868" t="s">
        <v>11</v>
      </c>
      <c r="P1868">
        <v>41128771</v>
      </c>
      <c r="Q1868" t="s">
        <v>650</v>
      </c>
      <c r="R1868" t="s">
        <v>11</v>
      </c>
      <c r="S1868">
        <v>4</v>
      </c>
      <c r="T1868" t="s">
        <v>652</v>
      </c>
      <c r="U1868">
        <v>142</v>
      </c>
      <c r="V1868">
        <v>34</v>
      </c>
      <c r="W1868">
        <v>2365</v>
      </c>
      <c r="X1868">
        <v>274</v>
      </c>
      <c r="Y1868">
        <v>2</v>
      </c>
    </row>
    <row r="1869" spans="1:25" x14ac:dyDescent="0.35">
      <c r="A1869" t="s">
        <v>16</v>
      </c>
      <c r="B1869" t="s">
        <v>619</v>
      </c>
      <c r="C1869" t="s">
        <v>600</v>
      </c>
      <c r="D1869">
        <v>5.2122130389999999</v>
      </c>
      <c r="E1869">
        <v>9.6264829639999991</v>
      </c>
      <c r="F1869">
        <v>0.72408962200000004</v>
      </c>
      <c r="G1869">
        <v>69.175003050000001</v>
      </c>
      <c r="H1869">
        <v>0.80224978899999999</v>
      </c>
      <c r="I1869">
        <v>-6.5987259000000006E-2</v>
      </c>
      <c r="J1869">
        <v>0.84550195900000003</v>
      </c>
      <c r="K1869">
        <v>0.54712593600000003</v>
      </c>
      <c r="L1869">
        <v>0.25482553200000002</v>
      </c>
      <c r="M1869">
        <v>0.46713982500000001</v>
      </c>
      <c r="N1869" t="s">
        <v>619</v>
      </c>
      <c r="O1869" t="s">
        <v>17</v>
      </c>
      <c r="P1869">
        <v>2775634</v>
      </c>
      <c r="Q1869" t="s">
        <v>658</v>
      </c>
      <c r="R1869" t="s">
        <v>17</v>
      </c>
      <c r="S1869">
        <v>8</v>
      </c>
      <c r="T1869" t="s">
        <v>660</v>
      </c>
      <c r="U1869">
        <v>150</v>
      </c>
      <c r="V1869">
        <v>39</v>
      </c>
      <c r="W1869">
        <v>6</v>
      </c>
      <c r="X1869">
        <v>147</v>
      </c>
      <c r="Y1869">
        <v>6</v>
      </c>
    </row>
    <row r="1870" spans="1:25" x14ac:dyDescent="0.35">
      <c r="A1870" t="s">
        <v>24</v>
      </c>
      <c r="B1870" t="s">
        <v>624</v>
      </c>
      <c r="C1870" t="s">
        <v>600</v>
      </c>
      <c r="D1870">
        <v>6.2609934809999999</v>
      </c>
      <c r="E1870">
        <v>10.011404990000001</v>
      </c>
      <c r="F1870">
        <v>0.89332956100000005</v>
      </c>
      <c r="G1870">
        <v>67.25</v>
      </c>
      <c r="H1870">
        <v>0.82518893500000001</v>
      </c>
      <c r="I1870">
        <v>-0.127506226</v>
      </c>
      <c r="J1870">
        <v>0.81003743399999995</v>
      </c>
      <c r="K1870">
        <v>0.72406834399999997</v>
      </c>
      <c r="L1870">
        <v>0.28427919699999998</v>
      </c>
      <c r="M1870">
        <v>0.46713982500000001</v>
      </c>
      <c r="N1870" t="s">
        <v>624</v>
      </c>
      <c r="O1870" t="s">
        <v>25</v>
      </c>
      <c r="P1870">
        <v>46234830</v>
      </c>
      <c r="Q1870" t="s">
        <v>684</v>
      </c>
      <c r="R1870" t="s">
        <v>25</v>
      </c>
      <c r="S1870">
        <v>32</v>
      </c>
      <c r="T1870" t="s">
        <v>677</v>
      </c>
      <c r="U1870">
        <v>19</v>
      </c>
      <c r="V1870">
        <v>419</v>
      </c>
      <c r="W1870">
        <v>65</v>
      </c>
      <c r="X1870">
        <v>2469</v>
      </c>
      <c r="Y1870">
        <v>7</v>
      </c>
    </row>
    <row r="1871" spans="1:25" x14ac:dyDescent="0.35">
      <c r="A1871" t="s">
        <v>26</v>
      </c>
      <c r="B1871" t="s">
        <v>617</v>
      </c>
      <c r="C1871" t="s">
        <v>600</v>
      </c>
      <c r="D1871">
        <v>5.3819427490000002</v>
      </c>
      <c r="E1871">
        <v>9.6677656170000006</v>
      </c>
      <c r="F1871">
        <v>0.81116926700000003</v>
      </c>
      <c r="G1871">
        <v>67.925003050000001</v>
      </c>
      <c r="H1871">
        <v>0.78959852500000005</v>
      </c>
      <c r="I1871">
        <v>-0.15432544100000001</v>
      </c>
      <c r="J1871">
        <v>0.70473045099999998</v>
      </c>
      <c r="K1871">
        <v>0.53093117499999998</v>
      </c>
      <c r="L1871">
        <v>0.54946833799999995</v>
      </c>
      <c r="M1871">
        <v>0.46713982500000001</v>
      </c>
      <c r="N1871" t="s">
        <v>617</v>
      </c>
      <c r="O1871" t="s">
        <v>27</v>
      </c>
      <c r="P1871">
        <v>2780469</v>
      </c>
      <c r="Q1871" t="s">
        <v>686</v>
      </c>
      <c r="R1871" t="s">
        <v>27</v>
      </c>
      <c r="S1871">
        <v>51</v>
      </c>
      <c r="T1871" t="s">
        <v>688</v>
      </c>
      <c r="U1871">
        <v>142</v>
      </c>
      <c r="V1871">
        <v>145</v>
      </c>
      <c r="W1871">
        <v>146</v>
      </c>
      <c r="X1871">
        <v>420</v>
      </c>
      <c r="Y1871">
        <v>6</v>
      </c>
    </row>
    <row r="1872" spans="1:25" x14ac:dyDescent="0.35">
      <c r="A1872" t="s">
        <v>32</v>
      </c>
      <c r="B1872" t="s">
        <v>666</v>
      </c>
      <c r="C1872" t="s">
        <v>600</v>
      </c>
      <c r="D1872">
        <v>7.0346961019999998</v>
      </c>
      <c r="E1872">
        <v>10.85352898</v>
      </c>
      <c r="F1872">
        <v>0.94167333799999997</v>
      </c>
      <c r="G1872">
        <v>71.125</v>
      </c>
      <c r="H1872">
        <v>0.85377699100000004</v>
      </c>
      <c r="I1872">
        <v>0.15346466</v>
      </c>
      <c r="J1872">
        <v>0.54521697800000002</v>
      </c>
      <c r="K1872">
        <v>0.71077185899999995</v>
      </c>
      <c r="L1872">
        <v>0.24391971500000001</v>
      </c>
      <c r="M1872">
        <v>0.46713982500000001</v>
      </c>
      <c r="N1872" t="s">
        <v>624</v>
      </c>
      <c r="O1872" t="s">
        <v>33</v>
      </c>
      <c r="P1872">
        <v>25978935</v>
      </c>
      <c r="Q1872" t="s">
        <v>691</v>
      </c>
      <c r="R1872" t="s">
        <v>33</v>
      </c>
      <c r="S1872">
        <v>36</v>
      </c>
      <c r="T1872" t="s">
        <v>693</v>
      </c>
      <c r="U1872">
        <v>9</v>
      </c>
      <c r="V1872">
        <v>53</v>
      </c>
      <c r="W1872">
        <v>5</v>
      </c>
      <c r="X1872">
        <v>794</v>
      </c>
      <c r="Y1872">
        <v>8</v>
      </c>
    </row>
    <row r="1873" spans="1:25" x14ac:dyDescent="0.35">
      <c r="A1873" t="s">
        <v>34</v>
      </c>
      <c r="B1873" t="s">
        <v>619</v>
      </c>
      <c r="C1873" t="s">
        <v>600</v>
      </c>
      <c r="D1873">
        <v>6.9989972109999998</v>
      </c>
      <c r="E1873">
        <v>10.938917160000001</v>
      </c>
      <c r="F1873">
        <v>0.87628740100000002</v>
      </c>
      <c r="G1873">
        <v>71.275001529999997</v>
      </c>
      <c r="H1873">
        <v>0.85550260499999997</v>
      </c>
      <c r="I1873">
        <v>0.139042094</v>
      </c>
      <c r="J1873">
        <v>0.524212122</v>
      </c>
      <c r="K1873">
        <v>0.71761643900000005</v>
      </c>
      <c r="L1873">
        <v>0.226394817</v>
      </c>
      <c r="M1873">
        <v>0.46713982500000001</v>
      </c>
      <c r="N1873" t="s">
        <v>619</v>
      </c>
      <c r="O1873" t="s">
        <v>35</v>
      </c>
      <c r="P1873">
        <v>9042528</v>
      </c>
      <c r="Q1873" t="s">
        <v>694</v>
      </c>
      <c r="R1873" t="s">
        <v>35</v>
      </c>
      <c r="S1873">
        <v>40</v>
      </c>
      <c r="T1873" t="s">
        <v>627</v>
      </c>
      <c r="U1873">
        <v>150</v>
      </c>
      <c r="V1873">
        <v>155</v>
      </c>
      <c r="W1873">
        <v>4</v>
      </c>
      <c r="X1873">
        <v>294</v>
      </c>
      <c r="Y1873">
        <v>7</v>
      </c>
    </row>
    <row r="1874" spans="1:25" x14ac:dyDescent="0.35">
      <c r="A1874" t="s">
        <v>46</v>
      </c>
      <c r="B1874" t="s">
        <v>617</v>
      </c>
      <c r="C1874" t="s">
        <v>600</v>
      </c>
      <c r="D1874">
        <v>3.4075322149999998</v>
      </c>
      <c r="E1874">
        <v>8.7432565689999997</v>
      </c>
      <c r="F1874">
        <v>0.40370753399999998</v>
      </c>
      <c r="G1874">
        <v>64.675003050000001</v>
      </c>
      <c r="H1874">
        <v>0.86457627999999997</v>
      </c>
      <c r="I1874">
        <v>-5.4776076E-2</v>
      </c>
      <c r="J1874">
        <v>0.61687236999999995</v>
      </c>
      <c r="K1874">
        <v>0.39351707699999999</v>
      </c>
      <c r="L1874">
        <v>0.448060185</v>
      </c>
      <c r="M1874">
        <v>0.46713982500000001</v>
      </c>
      <c r="N1874" t="s">
        <v>617</v>
      </c>
      <c r="O1874" t="s">
        <v>47</v>
      </c>
      <c r="P1874">
        <v>171186372</v>
      </c>
      <c r="Q1874" t="s">
        <v>703</v>
      </c>
      <c r="R1874" t="s">
        <v>47</v>
      </c>
      <c r="S1874">
        <v>50</v>
      </c>
      <c r="T1874" t="s">
        <v>652</v>
      </c>
      <c r="U1874">
        <v>142</v>
      </c>
      <c r="V1874">
        <v>34</v>
      </c>
      <c r="W1874">
        <v>877</v>
      </c>
      <c r="X1874">
        <v>1281</v>
      </c>
      <c r="Y1874">
        <v>4</v>
      </c>
    </row>
    <row r="1875" spans="1:25" x14ac:dyDescent="0.35">
      <c r="A1875" t="s">
        <v>40</v>
      </c>
      <c r="B1875" t="s">
        <v>619</v>
      </c>
      <c r="C1875" t="s">
        <v>600</v>
      </c>
      <c r="D1875">
        <v>6.8568744659999998</v>
      </c>
      <c r="E1875">
        <v>10.878268240000001</v>
      </c>
      <c r="F1875">
        <v>0.92273271099999998</v>
      </c>
      <c r="G1875">
        <v>71.050003050000001</v>
      </c>
      <c r="H1875">
        <v>0.88988900199999998</v>
      </c>
      <c r="I1875">
        <v>9.6943997000000004E-2</v>
      </c>
      <c r="J1875">
        <v>0.48338442999999998</v>
      </c>
      <c r="K1875">
        <v>0.71847969300000003</v>
      </c>
      <c r="L1875">
        <v>0.23477324799999999</v>
      </c>
      <c r="M1875">
        <v>0.46713982500000001</v>
      </c>
      <c r="N1875" t="s">
        <v>619</v>
      </c>
      <c r="O1875" t="s">
        <v>41</v>
      </c>
      <c r="P1875">
        <v>11669446</v>
      </c>
      <c r="Q1875" t="s">
        <v>710</v>
      </c>
      <c r="R1875" t="s">
        <v>41</v>
      </c>
      <c r="S1875">
        <v>56</v>
      </c>
      <c r="T1875" t="s">
        <v>627</v>
      </c>
      <c r="U1875">
        <v>150</v>
      </c>
      <c r="V1875">
        <v>155</v>
      </c>
      <c r="W1875">
        <v>15</v>
      </c>
      <c r="X1875">
        <v>523</v>
      </c>
      <c r="Y1875">
        <v>7</v>
      </c>
    </row>
    <row r="1876" spans="1:25" x14ac:dyDescent="0.35">
      <c r="A1876" t="s">
        <v>42</v>
      </c>
      <c r="B1876" t="s">
        <v>621</v>
      </c>
      <c r="C1876" t="s">
        <v>600</v>
      </c>
      <c r="D1876">
        <v>4.2173256869999998</v>
      </c>
      <c r="E1876">
        <v>8.1367931369999997</v>
      </c>
      <c r="F1876">
        <v>0.365682811</v>
      </c>
      <c r="G1876">
        <v>56.400001529999997</v>
      </c>
      <c r="H1876">
        <v>0.71403676299999996</v>
      </c>
      <c r="I1876">
        <v>-2.9674672999999999E-2</v>
      </c>
      <c r="J1876">
        <v>0.57961893099999995</v>
      </c>
      <c r="K1876">
        <v>0.57091766600000005</v>
      </c>
      <c r="L1876">
        <v>0.44385108400000001</v>
      </c>
      <c r="M1876">
        <v>0.46713982500000001</v>
      </c>
      <c r="N1876" t="s">
        <v>621</v>
      </c>
      <c r="O1876" t="s">
        <v>43</v>
      </c>
      <c r="P1876">
        <v>13352864</v>
      </c>
      <c r="Q1876" t="s">
        <v>714</v>
      </c>
      <c r="R1876" t="s">
        <v>43</v>
      </c>
      <c r="S1876">
        <v>204</v>
      </c>
      <c r="T1876" t="s">
        <v>440</v>
      </c>
      <c r="U1876">
        <v>2</v>
      </c>
      <c r="V1876">
        <v>202</v>
      </c>
      <c r="W1876">
        <v>181</v>
      </c>
      <c r="X1876">
        <v>6</v>
      </c>
      <c r="Y1876">
        <v>5</v>
      </c>
    </row>
    <row r="1877" spans="1:25" x14ac:dyDescent="0.35">
      <c r="A1877" t="s">
        <v>62</v>
      </c>
      <c r="B1877" t="s">
        <v>624</v>
      </c>
      <c r="C1877" t="s">
        <v>600</v>
      </c>
      <c r="D1877">
        <v>5.9288821220000001</v>
      </c>
      <c r="E1877">
        <v>9.0144739149999999</v>
      </c>
      <c r="F1877">
        <v>0.82351028900000001</v>
      </c>
      <c r="G1877">
        <v>63.75</v>
      </c>
      <c r="H1877">
        <v>0.86501044000000005</v>
      </c>
      <c r="I1877">
        <v>-8.0244467E-2</v>
      </c>
      <c r="J1877">
        <v>0.84024471000000001</v>
      </c>
      <c r="K1877">
        <v>0.738011003</v>
      </c>
      <c r="L1877">
        <v>0.425688803</v>
      </c>
      <c r="M1877">
        <v>0.46713982500000001</v>
      </c>
      <c r="N1877" t="s">
        <v>624</v>
      </c>
      <c r="O1877" t="s">
        <v>63</v>
      </c>
      <c r="P1877">
        <v>12224110</v>
      </c>
      <c r="Q1877" t="s">
        <v>722</v>
      </c>
      <c r="R1877" t="s">
        <v>63</v>
      </c>
      <c r="S1877">
        <v>68</v>
      </c>
      <c r="T1877" t="s">
        <v>677</v>
      </c>
      <c r="U1877">
        <v>19</v>
      </c>
      <c r="V1877">
        <v>419</v>
      </c>
      <c r="W1877">
        <v>63</v>
      </c>
      <c r="X1877">
        <v>1043</v>
      </c>
      <c r="Y1877">
        <v>6</v>
      </c>
    </row>
    <row r="1878" spans="1:25" x14ac:dyDescent="0.35">
      <c r="A1878" t="s">
        <v>72</v>
      </c>
      <c r="B1878" t="s">
        <v>621</v>
      </c>
      <c r="C1878" t="s">
        <v>600</v>
      </c>
      <c r="D1878">
        <v>3.4352750780000001</v>
      </c>
      <c r="E1878">
        <v>9.6293458940000001</v>
      </c>
      <c r="F1878">
        <v>0.750399292</v>
      </c>
      <c r="G1878">
        <v>54.724998470000003</v>
      </c>
      <c r="H1878">
        <v>0.73940306899999997</v>
      </c>
      <c r="I1878">
        <v>-0.21462055999999999</v>
      </c>
      <c r="J1878">
        <v>0.83094030600000002</v>
      </c>
      <c r="K1878">
        <v>0.62335139500000003</v>
      </c>
      <c r="L1878">
        <v>0.286919117</v>
      </c>
      <c r="M1878">
        <v>0.46713982500000001</v>
      </c>
      <c r="N1878" t="s">
        <v>621</v>
      </c>
      <c r="O1878" t="s">
        <v>73</v>
      </c>
      <c r="P1878">
        <v>2630296</v>
      </c>
      <c r="Q1878" t="s">
        <v>731</v>
      </c>
      <c r="R1878" t="s">
        <v>73</v>
      </c>
      <c r="S1878">
        <v>72</v>
      </c>
      <c r="T1878" t="s">
        <v>440</v>
      </c>
      <c r="U1878">
        <v>2</v>
      </c>
      <c r="V1878">
        <v>202</v>
      </c>
      <c r="W1878">
        <v>7</v>
      </c>
      <c r="X1878">
        <v>8</v>
      </c>
      <c r="Y1878">
        <v>4</v>
      </c>
    </row>
    <row r="1879" spans="1:25" x14ac:dyDescent="0.35">
      <c r="A1879" t="s">
        <v>64</v>
      </c>
      <c r="B1879" t="s">
        <v>624</v>
      </c>
      <c r="C1879" t="s">
        <v>600</v>
      </c>
      <c r="D1879">
        <v>6.257079601</v>
      </c>
      <c r="E1879">
        <v>9.6105480189999994</v>
      </c>
      <c r="F1879">
        <v>0.86580973900000002</v>
      </c>
      <c r="G1879">
        <v>65.925003050000001</v>
      </c>
      <c r="H1879">
        <v>0.82977133999999997</v>
      </c>
      <c r="I1879">
        <v>-6.0690547999999997E-2</v>
      </c>
      <c r="J1879">
        <v>0.74196350600000005</v>
      </c>
      <c r="K1879">
        <v>0.68091255399999995</v>
      </c>
      <c r="L1879">
        <v>0.340775043</v>
      </c>
      <c r="M1879">
        <v>0.46713982500000001</v>
      </c>
      <c r="N1879" t="s">
        <v>624</v>
      </c>
      <c r="O1879" t="s">
        <v>65</v>
      </c>
      <c r="P1879">
        <v>215313498</v>
      </c>
      <c r="Q1879" t="s">
        <v>737</v>
      </c>
      <c r="R1879" t="s">
        <v>65</v>
      </c>
      <c r="S1879">
        <v>76</v>
      </c>
      <c r="T1879" t="s">
        <v>677</v>
      </c>
      <c r="U1879">
        <v>19</v>
      </c>
      <c r="V1879">
        <v>419</v>
      </c>
      <c r="W1879">
        <v>9186</v>
      </c>
      <c r="X1879">
        <v>3718</v>
      </c>
      <c r="Y1879">
        <v>7</v>
      </c>
    </row>
    <row r="1880" spans="1:25" x14ac:dyDescent="0.35">
      <c r="A1880" t="s">
        <v>48</v>
      </c>
      <c r="B1880" t="s">
        <v>619</v>
      </c>
      <c r="C1880" t="s">
        <v>600</v>
      </c>
      <c r="D1880">
        <v>5.3783488269999999</v>
      </c>
      <c r="E1880">
        <v>10.13758183</v>
      </c>
      <c r="F1880">
        <v>0.952761054</v>
      </c>
      <c r="G1880">
        <v>66.599998470000003</v>
      </c>
      <c r="H1880">
        <v>0.74135941299999997</v>
      </c>
      <c r="I1880">
        <v>-0.145212695</v>
      </c>
      <c r="J1880">
        <v>0.94162577400000003</v>
      </c>
      <c r="K1880">
        <v>0.58190822600000003</v>
      </c>
      <c r="L1880">
        <v>0.16530187399999999</v>
      </c>
      <c r="M1880">
        <v>0.46713982500000001</v>
      </c>
      <c r="N1880" t="s">
        <v>619</v>
      </c>
      <c r="O1880" t="s">
        <v>49</v>
      </c>
      <c r="P1880">
        <v>6465097</v>
      </c>
      <c r="Q1880" t="s">
        <v>747</v>
      </c>
      <c r="R1880" t="s">
        <v>49</v>
      </c>
      <c r="S1880">
        <v>100</v>
      </c>
      <c r="T1880" t="s">
        <v>709</v>
      </c>
      <c r="U1880">
        <v>150</v>
      </c>
      <c r="V1880">
        <v>151</v>
      </c>
      <c r="W1880">
        <v>2</v>
      </c>
      <c r="X1880">
        <v>605</v>
      </c>
      <c r="Y1880">
        <v>6</v>
      </c>
    </row>
    <row r="1881" spans="1:25" x14ac:dyDescent="0.35">
      <c r="A1881" t="s">
        <v>252</v>
      </c>
      <c r="B1881" t="s">
        <v>617</v>
      </c>
      <c r="C1881" t="s">
        <v>600</v>
      </c>
      <c r="D1881">
        <v>4.2502808569999999</v>
      </c>
      <c r="E1881">
        <v>8.4146175379999999</v>
      </c>
      <c r="F1881">
        <v>0.78360187999999997</v>
      </c>
      <c r="G1881">
        <v>62.099998470000003</v>
      </c>
      <c r="H1881">
        <v>0.94624406100000003</v>
      </c>
      <c r="I1881">
        <v>0.15409429399999999</v>
      </c>
      <c r="J1881">
        <v>0.859684169</v>
      </c>
      <c r="K1881">
        <v>0.755761087</v>
      </c>
      <c r="L1881">
        <v>0.38778388499999999</v>
      </c>
      <c r="M1881">
        <v>0.46713982500000001</v>
      </c>
      <c r="N1881" t="s">
        <v>617</v>
      </c>
      <c r="O1881" t="s">
        <v>253</v>
      </c>
      <c r="P1881">
        <v>16767842</v>
      </c>
      <c r="Q1881" t="s">
        <v>755</v>
      </c>
      <c r="R1881" t="s">
        <v>253</v>
      </c>
      <c r="S1881">
        <v>116</v>
      </c>
      <c r="T1881" t="s">
        <v>746</v>
      </c>
      <c r="U1881">
        <v>142</v>
      </c>
      <c r="V1881">
        <v>35</v>
      </c>
      <c r="W1881">
        <v>6</v>
      </c>
      <c r="X1881">
        <v>128</v>
      </c>
      <c r="Y1881">
        <v>5</v>
      </c>
    </row>
    <row r="1882" spans="1:25" x14ac:dyDescent="0.35">
      <c r="A1882" t="s">
        <v>90</v>
      </c>
      <c r="B1882" t="s">
        <v>621</v>
      </c>
      <c r="C1882" t="s">
        <v>600</v>
      </c>
      <c r="D1882">
        <v>4.7124080660000001</v>
      </c>
      <c r="E1882">
        <v>8.2274417880000001</v>
      </c>
      <c r="F1882">
        <v>0.62910860800000001</v>
      </c>
      <c r="G1882">
        <v>56.525001529999997</v>
      </c>
      <c r="H1882">
        <v>0.67450636600000002</v>
      </c>
      <c r="I1882">
        <v>2.5319204000000001E-2</v>
      </c>
      <c r="J1882">
        <v>0.84932535899999995</v>
      </c>
      <c r="K1882">
        <v>0.58575964000000003</v>
      </c>
      <c r="L1882">
        <v>0.36223065900000001</v>
      </c>
      <c r="M1882">
        <v>0.46713982500000001</v>
      </c>
      <c r="N1882" t="s">
        <v>621</v>
      </c>
      <c r="O1882" t="s">
        <v>91</v>
      </c>
      <c r="P1882">
        <v>27914536</v>
      </c>
      <c r="Q1882" t="s">
        <v>757</v>
      </c>
      <c r="R1882" t="s">
        <v>91</v>
      </c>
      <c r="S1882">
        <v>120</v>
      </c>
      <c r="T1882" t="s">
        <v>440</v>
      </c>
      <c r="U1882">
        <v>2</v>
      </c>
      <c r="V1882">
        <v>202</v>
      </c>
      <c r="W1882">
        <v>747</v>
      </c>
      <c r="X1882">
        <v>77</v>
      </c>
      <c r="Y1882">
        <v>5</v>
      </c>
    </row>
    <row r="1883" spans="1:25" x14ac:dyDescent="0.35">
      <c r="A1883" t="s">
        <v>76</v>
      </c>
      <c r="B1883" t="s">
        <v>624</v>
      </c>
      <c r="C1883" t="s">
        <v>600</v>
      </c>
      <c r="D1883">
        <v>6.9179353710000004</v>
      </c>
      <c r="E1883">
        <v>10.80336666</v>
      </c>
      <c r="F1883">
        <v>0.92910152700000004</v>
      </c>
      <c r="G1883">
        <v>71.449996949999999</v>
      </c>
      <c r="H1883">
        <v>0.83826392900000002</v>
      </c>
      <c r="I1883">
        <v>0.221541926</v>
      </c>
      <c r="J1883">
        <v>0.44200018000000002</v>
      </c>
      <c r="K1883">
        <v>0.71948266000000005</v>
      </c>
      <c r="L1883">
        <v>0.28674775400000002</v>
      </c>
      <c r="M1883">
        <v>0.46713982500000001</v>
      </c>
      <c r="N1883" t="s">
        <v>624</v>
      </c>
      <c r="O1883" t="s">
        <v>77</v>
      </c>
      <c r="P1883">
        <v>38929902</v>
      </c>
      <c r="Q1883" t="s">
        <v>759</v>
      </c>
      <c r="R1883" t="s">
        <v>77</v>
      </c>
      <c r="S1883">
        <v>124</v>
      </c>
      <c r="T1883" t="s">
        <v>719</v>
      </c>
      <c r="U1883">
        <v>19</v>
      </c>
      <c r="V1883">
        <v>21</v>
      </c>
      <c r="W1883">
        <v>10</v>
      </c>
      <c r="X1883">
        <v>1828</v>
      </c>
      <c r="Y1883">
        <v>7</v>
      </c>
    </row>
    <row r="1884" spans="1:25" x14ac:dyDescent="0.35">
      <c r="A1884" t="s">
        <v>464</v>
      </c>
      <c r="B1884" t="s">
        <v>621</v>
      </c>
      <c r="C1884" t="s">
        <v>600</v>
      </c>
      <c r="D1884">
        <v>4.3966460229999997</v>
      </c>
      <c r="E1884">
        <v>7.2611289020000003</v>
      </c>
      <c r="F1884">
        <v>0.71967178600000004</v>
      </c>
      <c r="G1884">
        <v>53.125</v>
      </c>
      <c r="H1884">
        <v>0.67947953900000002</v>
      </c>
      <c r="I1884">
        <v>0.221161678</v>
      </c>
      <c r="J1884">
        <v>0.80542445200000001</v>
      </c>
      <c r="K1884">
        <v>0.58819162800000002</v>
      </c>
      <c r="L1884">
        <v>0.499192148</v>
      </c>
      <c r="M1884">
        <v>0.46713982500000001</v>
      </c>
      <c r="N1884" t="s">
        <v>621</v>
      </c>
      <c r="O1884" t="s">
        <v>465</v>
      </c>
      <c r="P1884">
        <v>17723315</v>
      </c>
      <c r="Q1884" t="s">
        <v>765</v>
      </c>
      <c r="R1884" t="s">
        <v>465</v>
      </c>
      <c r="S1884">
        <v>148</v>
      </c>
      <c r="T1884" t="s">
        <v>440</v>
      </c>
      <c r="U1884">
        <v>2</v>
      </c>
      <c r="V1884">
        <v>202</v>
      </c>
      <c r="W1884">
        <v>131</v>
      </c>
      <c r="X1884">
        <v>91</v>
      </c>
      <c r="Y1884">
        <v>5</v>
      </c>
    </row>
    <row r="1885" spans="1:25" x14ac:dyDescent="0.35">
      <c r="A1885" t="s">
        <v>84</v>
      </c>
      <c r="B1885" t="s">
        <v>624</v>
      </c>
      <c r="C1885" t="s">
        <v>600</v>
      </c>
      <c r="D1885">
        <v>6.415198803</v>
      </c>
      <c r="E1885">
        <v>10.15356255</v>
      </c>
      <c r="F1885">
        <v>0.88676196299999999</v>
      </c>
      <c r="G1885">
        <v>70.449996949999999</v>
      </c>
      <c r="H1885">
        <v>0.79348558199999997</v>
      </c>
      <c r="I1885">
        <v>-1.0977617E-2</v>
      </c>
      <c r="J1885">
        <v>0.79639637500000005</v>
      </c>
      <c r="K1885">
        <v>0.77520823500000002</v>
      </c>
      <c r="L1885">
        <v>0.25254520800000002</v>
      </c>
      <c r="M1885">
        <v>0.46713982500000001</v>
      </c>
      <c r="N1885" t="s">
        <v>624</v>
      </c>
      <c r="O1885" t="s">
        <v>85</v>
      </c>
      <c r="P1885">
        <v>19603733</v>
      </c>
      <c r="Q1885" t="s">
        <v>767</v>
      </c>
      <c r="R1885" t="s">
        <v>85</v>
      </c>
      <c r="S1885">
        <v>152</v>
      </c>
      <c r="T1885" t="s">
        <v>677</v>
      </c>
      <c r="U1885">
        <v>19</v>
      </c>
      <c r="V1885">
        <v>419</v>
      </c>
      <c r="W1885">
        <v>208</v>
      </c>
      <c r="X1885">
        <v>927</v>
      </c>
      <c r="Y1885">
        <v>7</v>
      </c>
    </row>
    <row r="1886" spans="1:25" x14ac:dyDescent="0.35">
      <c r="A1886" t="s">
        <v>96</v>
      </c>
      <c r="B1886" t="s">
        <v>624</v>
      </c>
      <c r="C1886" t="s">
        <v>600</v>
      </c>
      <c r="D1886">
        <v>5.8917121889999997</v>
      </c>
      <c r="E1886">
        <v>9.6595478060000008</v>
      </c>
      <c r="F1886">
        <v>0.87694943000000003</v>
      </c>
      <c r="G1886">
        <v>69.525001529999997</v>
      </c>
      <c r="H1886">
        <v>0.79918378599999995</v>
      </c>
      <c r="I1886">
        <v>-0.161807224</v>
      </c>
      <c r="J1886">
        <v>0.86264121500000002</v>
      </c>
      <c r="K1886">
        <v>0.76174443999999997</v>
      </c>
      <c r="L1886">
        <v>0.30550390500000002</v>
      </c>
      <c r="M1886">
        <v>0.46713982500000001</v>
      </c>
      <c r="N1886" t="s">
        <v>624</v>
      </c>
      <c r="O1886" t="s">
        <v>97</v>
      </c>
      <c r="P1886">
        <v>51874024</v>
      </c>
      <c r="Q1886" t="s">
        <v>780</v>
      </c>
      <c r="R1886" t="s">
        <v>97</v>
      </c>
      <c r="S1886">
        <v>170</v>
      </c>
      <c r="T1886" t="s">
        <v>677</v>
      </c>
      <c r="U1886">
        <v>19</v>
      </c>
      <c r="V1886">
        <v>419</v>
      </c>
      <c r="W1886">
        <v>2683</v>
      </c>
      <c r="X1886">
        <v>1364</v>
      </c>
      <c r="Y1886">
        <v>6</v>
      </c>
    </row>
    <row r="1887" spans="1:25" x14ac:dyDescent="0.35">
      <c r="A1887" t="s">
        <v>98</v>
      </c>
      <c r="B1887" t="s">
        <v>621</v>
      </c>
      <c r="C1887" t="s">
        <v>600</v>
      </c>
      <c r="D1887">
        <v>3.5452036859999998</v>
      </c>
      <c r="E1887">
        <v>8.0745916369999993</v>
      </c>
      <c r="F1887">
        <v>0.471820921</v>
      </c>
      <c r="G1887">
        <v>59.424999239999998</v>
      </c>
      <c r="H1887">
        <v>0.48055356700000001</v>
      </c>
      <c r="I1887">
        <v>-1.4281231E-2</v>
      </c>
      <c r="J1887">
        <v>0.73231083200000002</v>
      </c>
      <c r="K1887">
        <v>0.60250300199999995</v>
      </c>
      <c r="L1887">
        <v>0.35154524399999998</v>
      </c>
      <c r="M1887">
        <v>0.46713982500000001</v>
      </c>
      <c r="N1887" t="s">
        <v>621</v>
      </c>
      <c r="O1887" t="s">
        <v>99</v>
      </c>
      <c r="P1887">
        <v>836774</v>
      </c>
      <c r="Q1887" t="s">
        <v>782</v>
      </c>
      <c r="R1887" t="s">
        <v>99</v>
      </c>
      <c r="S1887">
        <v>174</v>
      </c>
      <c r="T1887" t="s">
        <v>440</v>
      </c>
      <c r="U1887">
        <v>2</v>
      </c>
      <c r="V1887">
        <v>202</v>
      </c>
      <c r="W1887">
        <v>12</v>
      </c>
      <c r="X1887">
        <v>9</v>
      </c>
      <c r="Y1887">
        <v>4</v>
      </c>
    </row>
    <row r="1888" spans="1:25" x14ac:dyDescent="0.35">
      <c r="A1888" t="s">
        <v>102</v>
      </c>
      <c r="B1888" t="s">
        <v>624</v>
      </c>
      <c r="C1888" t="s">
        <v>600</v>
      </c>
      <c r="D1888">
        <v>7.0766582490000003</v>
      </c>
      <c r="E1888">
        <v>9.9978370670000007</v>
      </c>
      <c r="F1888">
        <v>0.901608407</v>
      </c>
      <c r="G1888">
        <v>70</v>
      </c>
      <c r="H1888">
        <v>0.91002631199999995</v>
      </c>
      <c r="I1888">
        <v>-4.7002031999999999E-2</v>
      </c>
      <c r="J1888">
        <v>0.75056099899999995</v>
      </c>
      <c r="K1888">
        <v>0.793032348</v>
      </c>
      <c r="L1888">
        <v>0.271905601</v>
      </c>
      <c r="M1888">
        <v>0.46713982500000001</v>
      </c>
      <c r="N1888" t="s">
        <v>624</v>
      </c>
      <c r="O1888" t="s">
        <v>103</v>
      </c>
      <c r="P1888">
        <v>5180829</v>
      </c>
      <c r="Q1888" t="s">
        <v>794</v>
      </c>
      <c r="R1888" t="s">
        <v>103</v>
      </c>
      <c r="S1888">
        <v>188</v>
      </c>
      <c r="T1888" t="s">
        <v>677</v>
      </c>
      <c r="U1888">
        <v>19</v>
      </c>
      <c r="V1888">
        <v>419</v>
      </c>
      <c r="W1888">
        <v>12</v>
      </c>
      <c r="X1888">
        <v>164</v>
      </c>
      <c r="Y1888">
        <v>8</v>
      </c>
    </row>
    <row r="1889" spans="1:25" x14ac:dyDescent="0.35">
      <c r="A1889" t="s">
        <v>112</v>
      </c>
      <c r="B1889" t="s">
        <v>617</v>
      </c>
      <c r="C1889" t="s">
        <v>600</v>
      </c>
      <c r="D1889">
        <v>5.8647565840000002</v>
      </c>
      <c r="E1889">
        <v>9.4989547729999995</v>
      </c>
      <c r="F1889">
        <v>0.81954747400000005</v>
      </c>
      <c r="G1889">
        <v>73</v>
      </c>
      <c r="H1889">
        <v>0.698407114</v>
      </c>
      <c r="I1889">
        <v>-2.2670824499999999E-2</v>
      </c>
      <c r="J1889">
        <v>0.887328267</v>
      </c>
      <c r="K1889">
        <v>0.65932625499999997</v>
      </c>
      <c r="L1889">
        <v>0.29699868000000001</v>
      </c>
      <c r="M1889">
        <v>0.46713982500000001</v>
      </c>
      <c r="N1889" t="s">
        <v>619</v>
      </c>
      <c r="O1889" t="s">
        <v>113</v>
      </c>
      <c r="P1889">
        <v>1251488</v>
      </c>
      <c r="Q1889" t="s">
        <v>806</v>
      </c>
      <c r="R1889" t="s">
        <v>113</v>
      </c>
      <c r="S1889">
        <v>196</v>
      </c>
      <c r="T1889" t="s">
        <v>688</v>
      </c>
      <c r="U1889">
        <v>142</v>
      </c>
      <c r="V1889">
        <v>145</v>
      </c>
      <c r="W1889">
        <v>33</v>
      </c>
      <c r="X1889">
        <v>388</v>
      </c>
      <c r="Y1889">
        <v>6</v>
      </c>
    </row>
    <row r="1890" spans="1:25" x14ac:dyDescent="0.35">
      <c r="A1890" t="s">
        <v>808</v>
      </c>
      <c r="B1890" t="s">
        <v>619</v>
      </c>
      <c r="C1890" t="s">
        <v>600</v>
      </c>
      <c r="D1890">
        <v>6.6950774190000004</v>
      </c>
      <c r="E1890">
        <v>10.65630722</v>
      </c>
      <c r="F1890">
        <v>0.94360101200000002</v>
      </c>
      <c r="G1890">
        <v>69.175003050000001</v>
      </c>
      <c r="H1890">
        <v>0.90783453000000003</v>
      </c>
      <c r="I1890">
        <v>9.3917415000000004E-2</v>
      </c>
      <c r="J1890">
        <v>0.83100146100000005</v>
      </c>
      <c r="K1890">
        <v>0.74250698100000001</v>
      </c>
      <c r="L1890">
        <v>0.24599026099999999</v>
      </c>
      <c r="M1890">
        <v>0.46713982500000001</v>
      </c>
      <c r="N1890" t="s">
        <v>619</v>
      </c>
      <c r="O1890" t="s">
        <v>115</v>
      </c>
      <c r="P1890">
        <v>10526073</v>
      </c>
      <c r="Q1890" t="s">
        <v>809</v>
      </c>
      <c r="R1890" t="s">
        <v>115</v>
      </c>
      <c r="S1890">
        <v>203</v>
      </c>
      <c r="T1890" t="s">
        <v>709</v>
      </c>
      <c r="U1890">
        <v>150</v>
      </c>
      <c r="V1890">
        <v>151</v>
      </c>
      <c r="W1890">
        <v>2</v>
      </c>
      <c r="X1890">
        <v>301</v>
      </c>
      <c r="Y1890">
        <v>7</v>
      </c>
    </row>
    <row r="1891" spans="1:25" x14ac:dyDescent="0.35">
      <c r="A1891" t="s">
        <v>122</v>
      </c>
      <c r="B1891" t="s">
        <v>619</v>
      </c>
      <c r="C1891" t="s">
        <v>600</v>
      </c>
      <c r="D1891">
        <v>7.5449647899999999</v>
      </c>
      <c r="E1891">
        <v>10.994298929999999</v>
      </c>
      <c r="F1891">
        <v>0.97030633700000002</v>
      </c>
      <c r="G1891">
        <v>71.375</v>
      </c>
      <c r="H1891">
        <v>0.92954748899999995</v>
      </c>
      <c r="I1891">
        <v>0.22411531200000001</v>
      </c>
      <c r="J1891">
        <v>0.203140497</v>
      </c>
      <c r="K1891">
        <v>0.78682041199999997</v>
      </c>
      <c r="L1891">
        <v>0.20544104299999999</v>
      </c>
      <c r="M1891">
        <v>0.46713982500000001</v>
      </c>
      <c r="N1891" t="s">
        <v>619</v>
      </c>
      <c r="O1891" t="s">
        <v>123</v>
      </c>
      <c r="P1891">
        <v>5903037</v>
      </c>
      <c r="Q1891" t="s">
        <v>811</v>
      </c>
      <c r="R1891" t="s">
        <v>123</v>
      </c>
      <c r="S1891">
        <v>208</v>
      </c>
      <c r="T1891" t="s">
        <v>657</v>
      </c>
      <c r="U1891">
        <v>150</v>
      </c>
      <c r="V1891">
        <v>154</v>
      </c>
      <c r="W1891">
        <v>2</v>
      </c>
      <c r="X1891">
        <v>370</v>
      </c>
      <c r="Y1891">
        <v>8</v>
      </c>
    </row>
    <row r="1892" spans="1:25" x14ac:dyDescent="0.35">
      <c r="A1892" t="s">
        <v>124</v>
      </c>
      <c r="B1892" t="s">
        <v>624</v>
      </c>
      <c r="C1892" t="s">
        <v>600</v>
      </c>
      <c r="D1892">
        <v>5.5184159279999996</v>
      </c>
      <c r="E1892">
        <v>9.8737030029999993</v>
      </c>
      <c r="F1892">
        <v>0.82042247099999999</v>
      </c>
      <c r="G1892">
        <v>64.599998470000003</v>
      </c>
      <c r="H1892">
        <v>0.85330188299999998</v>
      </c>
      <c r="I1892">
        <v>-8.3819024000000006E-2</v>
      </c>
      <c r="J1892">
        <v>0.65597623599999999</v>
      </c>
      <c r="K1892">
        <v>0.72323179199999998</v>
      </c>
      <c r="L1892">
        <v>0.30581515999999997</v>
      </c>
      <c r="M1892">
        <v>0.46713982500000001</v>
      </c>
      <c r="N1892" t="s">
        <v>624</v>
      </c>
      <c r="O1892" t="s">
        <v>125</v>
      </c>
      <c r="P1892">
        <v>11228821</v>
      </c>
      <c r="Q1892" t="s">
        <v>817</v>
      </c>
      <c r="R1892" t="s">
        <v>125</v>
      </c>
      <c r="S1892">
        <v>214</v>
      </c>
      <c r="T1892" t="s">
        <v>677</v>
      </c>
      <c r="U1892">
        <v>19</v>
      </c>
      <c r="V1892">
        <v>419</v>
      </c>
      <c r="W1892">
        <v>45</v>
      </c>
      <c r="X1892">
        <v>76</v>
      </c>
      <c r="Y1892">
        <v>6</v>
      </c>
    </row>
    <row r="1893" spans="1:25" x14ac:dyDescent="0.35">
      <c r="A1893" t="s">
        <v>138</v>
      </c>
      <c r="B1893" t="s">
        <v>624</v>
      </c>
      <c r="C1893" t="s">
        <v>600</v>
      </c>
      <c r="D1893">
        <v>5.8871321679999999</v>
      </c>
      <c r="E1893">
        <v>9.2900714870000005</v>
      </c>
      <c r="F1893">
        <v>0.825139701</v>
      </c>
      <c r="G1893">
        <v>69.25</v>
      </c>
      <c r="H1893">
        <v>0.75858724099999997</v>
      </c>
      <c r="I1893">
        <v>-7.9987943000000006E-2</v>
      </c>
      <c r="J1893">
        <v>0.86578947299999998</v>
      </c>
      <c r="K1893">
        <v>0.77683585899999996</v>
      </c>
      <c r="L1893">
        <v>0.35593971600000002</v>
      </c>
      <c r="M1893">
        <v>0.46713982500000001</v>
      </c>
      <c r="N1893" t="s">
        <v>624</v>
      </c>
      <c r="O1893" t="s">
        <v>139</v>
      </c>
      <c r="P1893">
        <v>18001000</v>
      </c>
      <c r="Q1893" t="s">
        <v>819</v>
      </c>
      <c r="R1893" t="s">
        <v>139</v>
      </c>
      <c r="S1893">
        <v>218</v>
      </c>
      <c r="T1893" t="s">
        <v>677</v>
      </c>
      <c r="U1893">
        <v>19</v>
      </c>
      <c r="V1893">
        <v>419</v>
      </c>
      <c r="W1893">
        <v>76</v>
      </c>
      <c r="X1893">
        <v>1252</v>
      </c>
      <c r="Y1893">
        <v>6</v>
      </c>
    </row>
    <row r="1894" spans="1:25" x14ac:dyDescent="0.35">
      <c r="A1894" t="s">
        <v>428</v>
      </c>
      <c r="B1894" t="s">
        <v>624</v>
      </c>
      <c r="C1894" t="s">
        <v>600</v>
      </c>
      <c r="D1894">
        <v>6.4921560290000002</v>
      </c>
      <c r="E1894">
        <v>9.1348800659999991</v>
      </c>
      <c r="F1894">
        <v>0.77238082900000005</v>
      </c>
      <c r="G1894">
        <v>65.949996949999999</v>
      </c>
      <c r="H1894">
        <v>0.91406327499999995</v>
      </c>
      <c r="I1894">
        <v>-0.11222766300000001</v>
      </c>
      <c r="J1894">
        <v>0.62109744499999997</v>
      </c>
      <c r="K1894">
        <v>0.82272493800000002</v>
      </c>
      <c r="L1894">
        <v>0.296306878</v>
      </c>
      <c r="M1894">
        <v>0.46713982500000001</v>
      </c>
      <c r="N1894" t="s">
        <v>624</v>
      </c>
      <c r="O1894" t="s">
        <v>429</v>
      </c>
      <c r="P1894">
        <v>6336392</v>
      </c>
      <c r="Q1894" t="s">
        <v>824</v>
      </c>
      <c r="R1894" t="s">
        <v>429</v>
      </c>
      <c r="S1894">
        <v>222</v>
      </c>
      <c r="T1894" t="s">
        <v>677</v>
      </c>
      <c r="U1894">
        <v>19</v>
      </c>
      <c r="V1894">
        <v>419</v>
      </c>
      <c r="W1894">
        <v>282</v>
      </c>
      <c r="X1894">
        <v>158</v>
      </c>
      <c r="Y1894">
        <v>7</v>
      </c>
    </row>
    <row r="1895" spans="1:25" x14ac:dyDescent="0.35">
      <c r="A1895" t="s">
        <v>150</v>
      </c>
      <c r="B1895" t="s">
        <v>621</v>
      </c>
      <c r="C1895" t="s">
        <v>600</v>
      </c>
      <c r="D1895">
        <v>3.6280715469999998</v>
      </c>
      <c r="E1895">
        <v>7.757498741</v>
      </c>
      <c r="F1895">
        <v>0.74016761799999997</v>
      </c>
      <c r="G1895">
        <v>61.099998470000003</v>
      </c>
      <c r="H1895">
        <v>0.67365854999999997</v>
      </c>
      <c r="I1895">
        <v>0.36124509599999999</v>
      </c>
      <c r="J1895">
        <v>0.79310524500000001</v>
      </c>
      <c r="K1895">
        <v>0.56013673500000005</v>
      </c>
      <c r="L1895">
        <v>0.33476305000000001</v>
      </c>
      <c r="M1895">
        <v>0.46713982500000001</v>
      </c>
      <c r="N1895" t="s">
        <v>621</v>
      </c>
      <c r="O1895" t="s">
        <v>151</v>
      </c>
      <c r="P1895">
        <v>123379924</v>
      </c>
      <c r="Q1895" t="s">
        <v>834</v>
      </c>
      <c r="R1895" t="s">
        <v>151</v>
      </c>
      <c r="S1895">
        <v>231</v>
      </c>
      <c r="T1895" t="s">
        <v>440</v>
      </c>
      <c r="U1895">
        <v>2</v>
      </c>
      <c r="V1895">
        <v>202</v>
      </c>
      <c r="W1895">
        <v>1261</v>
      </c>
      <c r="X1895">
        <v>130</v>
      </c>
      <c r="Y1895">
        <v>4</v>
      </c>
    </row>
    <row r="1896" spans="1:25" x14ac:dyDescent="0.35">
      <c r="A1896" t="s">
        <v>156</v>
      </c>
      <c r="B1896" t="s">
        <v>619</v>
      </c>
      <c r="C1896" t="s">
        <v>600</v>
      </c>
      <c r="D1896">
        <v>7.7289981839999999</v>
      </c>
      <c r="E1896">
        <v>10.81419277</v>
      </c>
      <c r="F1896">
        <v>0.97439515600000004</v>
      </c>
      <c r="G1896">
        <v>71.224998470000003</v>
      </c>
      <c r="H1896">
        <v>0.95860910399999999</v>
      </c>
      <c r="I1896">
        <v>0.102147363</v>
      </c>
      <c r="J1896">
        <v>0.19020669200000001</v>
      </c>
      <c r="K1896">
        <v>0.74132287500000005</v>
      </c>
      <c r="L1896">
        <v>0.191473112</v>
      </c>
      <c r="M1896">
        <v>0.46713982500000001</v>
      </c>
      <c r="N1896" t="s">
        <v>619</v>
      </c>
      <c r="O1896" t="s">
        <v>157</v>
      </c>
      <c r="P1896">
        <v>5556880</v>
      </c>
      <c r="Q1896" t="s">
        <v>845</v>
      </c>
      <c r="R1896" t="s">
        <v>157</v>
      </c>
      <c r="S1896">
        <v>246</v>
      </c>
      <c r="T1896" t="s">
        <v>657</v>
      </c>
      <c r="U1896">
        <v>150</v>
      </c>
      <c r="V1896">
        <v>154</v>
      </c>
      <c r="W1896">
        <v>2</v>
      </c>
      <c r="X1896">
        <v>344</v>
      </c>
      <c r="Y1896">
        <v>8</v>
      </c>
    </row>
    <row r="1897" spans="1:25" x14ac:dyDescent="0.35">
      <c r="A1897" t="s">
        <v>160</v>
      </c>
      <c r="B1897" t="s">
        <v>619</v>
      </c>
      <c r="C1897" t="s">
        <v>600</v>
      </c>
      <c r="D1897">
        <v>6.6138067249999999</v>
      </c>
      <c r="E1897">
        <v>10.7368784</v>
      </c>
      <c r="F1897">
        <v>0.865514636</v>
      </c>
      <c r="G1897">
        <v>72.400001529999997</v>
      </c>
      <c r="H1897">
        <v>0.79824936400000002</v>
      </c>
      <c r="I1897">
        <v>-2.4987714000000001E-2</v>
      </c>
      <c r="J1897">
        <v>0.53277671299999996</v>
      </c>
      <c r="K1897">
        <v>0.688189685</v>
      </c>
      <c r="L1897">
        <v>0.24872346200000001</v>
      </c>
      <c r="M1897">
        <v>0.46713982500000001</v>
      </c>
      <c r="N1897" t="s">
        <v>619</v>
      </c>
      <c r="O1897" t="s">
        <v>161</v>
      </c>
      <c r="P1897">
        <v>67935660</v>
      </c>
      <c r="Q1897" t="s">
        <v>847</v>
      </c>
      <c r="R1897" t="s">
        <v>161</v>
      </c>
      <c r="S1897">
        <v>250</v>
      </c>
      <c r="T1897" t="s">
        <v>627</v>
      </c>
      <c r="U1897">
        <v>150</v>
      </c>
      <c r="V1897">
        <v>155</v>
      </c>
      <c r="W1897">
        <v>143</v>
      </c>
      <c r="X1897">
        <v>6355</v>
      </c>
      <c r="Y1897">
        <v>7</v>
      </c>
    </row>
    <row r="1898" spans="1:25" x14ac:dyDescent="0.35">
      <c r="A1898" t="s">
        <v>166</v>
      </c>
      <c r="B1898" t="s">
        <v>621</v>
      </c>
      <c r="C1898" t="s">
        <v>600</v>
      </c>
      <c r="D1898">
        <v>5.1395006179999996</v>
      </c>
      <c r="E1898">
        <v>9.5391998289999993</v>
      </c>
      <c r="F1898">
        <v>0.77524775300000004</v>
      </c>
      <c r="G1898">
        <v>58.575000760000002</v>
      </c>
      <c r="H1898">
        <v>0.69927603000000005</v>
      </c>
      <c r="I1898">
        <v>-0.16436561899999999</v>
      </c>
      <c r="J1898">
        <v>0.80277490600000001</v>
      </c>
      <c r="K1898">
        <v>0.66075771999999999</v>
      </c>
      <c r="L1898">
        <v>0.41365420800000002</v>
      </c>
      <c r="M1898">
        <v>0.46713982500000001</v>
      </c>
      <c r="N1898" t="s">
        <v>621</v>
      </c>
      <c r="O1898" t="s">
        <v>167</v>
      </c>
      <c r="P1898">
        <v>2388992</v>
      </c>
      <c r="Q1898" t="s">
        <v>859</v>
      </c>
      <c r="R1898" t="s">
        <v>167</v>
      </c>
      <c r="S1898">
        <v>266</v>
      </c>
      <c r="T1898" t="s">
        <v>440</v>
      </c>
      <c r="U1898">
        <v>2</v>
      </c>
      <c r="V1898">
        <v>202</v>
      </c>
      <c r="W1898">
        <v>5</v>
      </c>
      <c r="X1898">
        <v>39</v>
      </c>
      <c r="Y1898">
        <v>6</v>
      </c>
    </row>
    <row r="1899" spans="1:25" x14ac:dyDescent="0.35">
      <c r="A1899" t="s">
        <v>170</v>
      </c>
      <c r="B1899" t="s">
        <v>617</v>
      </c>
      <c r="C1899" t="s">
        <v>600</v>
      </c>
      <c r="D1899">
        <v>5.2927551270000004</v>
      </c>
      <c r="E1899">
        <v>9.7464828489999995</v>
      </c>
      <c r="F1899">
        <v>0.75449097200000004</v>
      </c>
      <c r="G1899">
        <v>65.074996949999999</v>
      </c>
      <c r="H1899">
        <v>0.82090318200000001</v>
      </c>
      <c r="I1899">
        <v>-0.25285223099999998</v>
      </c>
      <c r="J1899">
        <v>0.65517210999999997</v>
      </c>
      <c r="K1899">
        <v>0.50332122999999995</v>
      </c>
      <c r="L1899">
        <v>0.233324438</v>
      </c>
      <c r="M1899">
        <v>0.46713982500000001</v>
      </c>
      <c r="N1899" t="s">
        <v>617</v>
      </c>
      <c r="O1899" t="s">
        <v>171</v>
      </c>
      <c r="P1899">
        <v>3712502</v>
      </c>
      <c r="Q1899" t="s">
        <v>864</v>
      </c>
      <c r="R1899" t="s">
        <v>171</v>
      </c>
      <c r="S1899">
        <v>268</v>
      </c>
      <c r="T1899" t="s">
        <v>688</v>
      </c>
      <c r="U1899">
        <v>142</v>
      </c>
      <c r="V1899">
        <v>145</v>
      </c>
      <c r="W1899">
        <v>13</v>
      </c>
      <c r="X1899">
        <v>469</v>
      </c>
      <c r="Y1899">
        <v>6</v>
      </c>
    </row>
    <row r="1900" spans="1:25" x14ac:dyDescent="0.35">
      <c r="A1900" t="s">
        <v>116</v>
      </c>
      <c r="B1900" t="s">
        <v>619</v>
      </c>
      <c r="C1900" t="s">
        <v>600</v>
      </c>
      <c r="D1900">
        <v>6.6082067489999998</v>
      </c>
      <c r="E1900">
        <v>10.89852619</v>
      </c>
      <c r="F1900">
        <v>0.915808022</v>
      </c>
      <c r="G1900">
        <v>71.5</v>
      </c>
      <c r="H1900">
        <v>0.89522188899999999</v>
      </c>
      <c r="I1900">
        <v>8.0924116000000004E-2</v>
      </c>
      <c r="J1900">
        <v>0.41657716</v>
      </c>
      <c r="K1900">
        <v>0.66803711700000001</v>
      </c>
      <c r="L1900">
        <v>0.200957254</v>
      </c>
      <c r="M1900">
        <v>0.46713982500000001</v>
      </c>
      <c r="N1900" t="s">
        <v>619</v>
      </c>
      <c r="O1900" t="s">
        <v>117</v>
      </c>
      <c r="P1900">
        <v>84079811</v>
      </c>
      <c r="Q1900" t="s">
        <v>866</v>
      </c>
      <c r="R1900" t="s">
        <v>117</v>
      </c>
      <c r="S1900">
        <v>276</v>
      </c>
      <c r="T1900" t="s">
        <v>627</v>
      </c>
      <c r="U1900">
        <v>150</v>
      </c>
      <c r="V1900">
        <v>155</v>
      </c>
      <c r="W1900">
        <v>17</v>
      </c>
      <c r="X1900">
        <v>4757</v>
      </c>
      <c r="Y1900">
        <v>7</v>
      </c>
    </row>
    <row r="1901" spans="1:25" x14ac:dyDescent="0.35">
      <c r="A1901" t="s">
        <v>172</v>
      </c>
      <c r="B1901" t="s">
        <v>621</v>
      </c>
      <c r="C1901" t="s">
        <v>600</v>
      </c>
      <c r="D1901">
        <v>4.190854549</v>
      </c>
      <c r="E1901">
        <v>8.615270615</v>
      </c>
      <c r="F1901">
        <v>0.62816131099999994</v>
      </c>
      <c r="G1901">
        <v>59.125</v>
      </c>
      <c r="H1901">
        <v>0.78643995499999997</v>
      </c>
      <c r="I1901">
        <v>0.117221721</v>
      </c>
      <c r="J1901">
        <v>0.90888887600000001</v>
      </c>
      <c r="K1901">
        <v>0.62028515299999998</v>
      </c>
      <c r="L1901">
        <v>0.29150187999999999</v>
      </c>
      <c r="M1901">
        <v>0.46713982500000001</v>
      </c>
      <c r="N1901" t="s">
        <v>621</v>
      </c>
      <c r="O1901" t="s">
        <v>173</v>
      </c>
      <c r="P1901">
        <v>33475870</v>
      </c>
      <c r="Q1901" t="s">
        <v>868</v>
      </c>
      <c r="R1901" t="s">
        <v>173</v>
      </c>
      <c r="S1901">
        <v>288</v>
      </c>
      <c r="T1901" t="s">
        <v>440</v>
      </c>
      <c r="U1901">
        <v>2</v>
      </c>
      <c r="V1901">
        <v>202</v>
      </c>
      <c r="W1901">
        <v>198</v>
      </c>
      <c r="X1901">
        <v>60</v>
      </c>
      <c r="Y1901">
        <v>5</v>
      </c>
    </row>
    <row r="1902" spans="1:25" x14ac:dyDescent="0.35">
      <c r="A1902" t="s">
        <v>184</v>
      </c>
      <c r="B1902" t="s">
        <v>619</v>
      </c>
      <c r="C1902" t="s">
        <v>600</v>
      </c>
      <c r="D1902">
        <v>5.9004592899999997</v>
      </c>
      <c r="E1902">
        <v>10.36369228</v>
      </c>
      <c r="F1902">
        <v>0.87531298400000002</v>
      </c>
      <c r="G1902">
        <v>71.275001529999997</v>
      </c>
      <c r="H1902">
        <v>0.56255614799999998</v>
      </c>
      <c r="I1902">
        <v>-0.31642496599999997</v>
      </c>
      <c r="J1902">
        <v>0.87428605599999998</v>
      </c>
      <c r="K1902">
        <v>0.58862906699999995</v>
      </c>
      <c r="L1902">
        <v>0.18271399999999999</v>
      </c>
      <c r="M1902">
        <v>0.46713982500000001</v>
      </c>
      <c r="N1902" t="s">
        <v>619</v>
      </c>
      <c r="O1902" t="s">
        <v>185</v>
      </c>
      <c r="P1902">
        <v>10566531</v>
      </c>
      <c r="Q1902" t="s">
        <v>872</v>
      </c>
      <c r="R1902" t="s">
        <v>185</v>
      </c>
      <c r="S1902">
        <v>300</v>
      </c>
      <c r="T1902" t="s">
        <v>660</v>
      </c>
      <c r="U1902">
        <v>150</v>
      </c>
      <c r="V1902">
        <v>39</v>
      </c>
      <c r="W1902">
        <v>114</v>
      </c>
      <c r="X1902">
        <v>434</v>
      </c>
      <c r="Y1902">
        <v>6</v>
      </c>
    </row>
    <row r="1903" spans="1:25" x14ac:dyDescent="0.35">
      <c r="A1903" t="s">
        <v>190</v>
      </c>
      <c r="B1903" t="s">
        <v>624</v>
      </c>
      <c r="C1903" t="s">
        <v>600</v>
      </c>
      <c r="D1903">
        <v>6.1503314969999998</v>
      </c>
      <c r="E1903">
        <v>9.1157093049999993</v>
      </c>
      <c r="F1903">
        <v>0.80601638600000003</v>
      </c>
      <c r="G1903">
        <v>62.900001529999997</v>
      </c>
      <c r="H1903">
        <v>0.85614347499999999</v>
      </c>
      <c r="I1903">
        <v>-5.7260393999999999E-2</v>
      </c>
      <c r="J1903">
        <v>0.83537238800000002</v>
      </c>
      <c r="K1903">
        <v>0.83488023300000003</v>
      </c>
      <c r="L1903">
        <v>0.26317080900000001</v>
      </c>
      <c r="M1903">
        <v>0.46713982500000001</v>
      </c>
      <c r="N1903" t="s">
        <v>624</v>
      </c>
      <c r="O1903" t="s">
        <v>191</v>
      </c>
      <c r="P1903">
        <v>17357886</v>
      </c>
      <c r="Q1903" t="s">
        <v>885</v>
      </c>
      <c r="R1903" t="s">
        <v>191</v>
      </c>
      <c r="S1903">
        <v>320</v>
      </c>
      <c r="T1903" t="s">
        <v>677</v>
      </c>
      <c r="U1903">
        <v>19</v>
      </c>
      <c r="V1903">
        <v>419</v>
      </c>
      <c r="W1903">
        <v>805</v>
      </c>
      <c r="X1903">
        <v>470</v>
      </c>
      <c r="Y1903">
        <v>7</v>
      </c>
    </row>
    <row r="1904" spans="1:25" x14ac:dyDescent="0.35">
      <c r="A1904" t="s">
        <v>176</v>
      </c>
      <c r="B1904" t="s">
        <v>621</v>
      </c>
      <c r="C1904" t="s">
        <v>600</v>
      </c>
      <c r="D1904">
        <v>5.3174929620000002</v>
      </c>
      <c r="E1904">
        <v>7.899697304</v>
      </c>
      <c r="F1904">
        <v>0.58201742199999995</v>
      </c>
      <c r="G1904">
        <v>54.650001529999997</v>
      </c>
      <c r="H1904">
        <v>0.72923207300000004</v>
      </c>
      <c r="I1904">
        <v>0.13916288299999999</v>
      </c>
      <c r="J1904">
        <v>0.77035039699999996</v>
      </c>
      <c r="K1904">
        <v>0.69889688500000002</v>
      </c>
      <c r="L1904">
        <v>0.49233669000000002</v>
      </c>
      <c r="M1904">
        <v>0.46713982500000001</v>
      </c>
      <c r="N1904" t="s">
        <v>621</v>
      </c>
      <c r="O1904" t="s">
        <v>177</v>
      </c>
      <c r="P1904">
        <v>13859341</v>
      </c>
      <c r="Q1904" t="s">
        <v>891</v>
      </c>
      <c r="R1904" t="s">
        <v>177</v>
      </c>
      <c r="S1904">
        <v>324</v>
      </c>
      <c r="T1904" t="s">
        <v>440</v>
      </c>
      <c r="U1904">
        <v>2</v>
      </c>
      <c r="V1904">
        <v>202</v>
      </c>
      <c r="W1904">
        <v>56</v>
      </c>
      <c r="X1904">
        <v>95</v>
      </c>
      <c r="Y1904">
        <v>6</v>
      </c>
    </row>
    <row r="1905" spans="1:25" x14ac:dyDescent="0.35">
      <c r="A1905" t="s">
        <v>200</v>
      </c>
      <c r="B1905" t="s">
        <v>624</v>
      </c>
      <c r="C1905" t="s">
        <v>600</v>
      </c>
      <c r="D1905">
        <v>5.9318037029999999</v>
      </c>
      <c r="E1905">
        <v>8.6448831560000006</v>
      </c>
      <c r="F1905">
        <v>0.72861480700000003</v>
      </c>
      <c r="G1905">
        <v>64.275001529999997</v>
      </c>
      <c r="H1905">
        <v>0.85119938900000003</v>
      </c>
      <c r="I1905">
        <v>8.1259228000000003E-2</v>
      </c>
      <c r="J1905">
        <v>0.83424973499999999</v>
      </c>
      <c r="K1905">
        <v>0.77455580199999996</v>
      </c>
      <c r="L1905">
        <v>0.28892931300000002</v>
      </c>
      <c r="M1905">
        <v>0.46713982500000001</v>
      </c>
      <c r="N1905" t="s">
        <v>624</v>
      </c>
      <c r="O1905" t="s">
        <v>201</v>
      </c>
      <c r="P1905">
        <v>10432860</v>
      </c>
      <c r="Q1905" t="s">
        <v>908</v>
      </c>
      <c r="R1905" t="s">
        <v>201</v>
      </c>
      <c r="S1905">
        <v>340</v>
      </c>
      <c r="T1905" t="s">
        <v>677</v>
      </c>
      <c r="U1905">
        <v>19</v>
      </c>
      <c r="V1905">
        <v>419</v>
      </c>
      <c r="W1905">
        <v>610</v>
      </c>
      <c r="X1905">
        <v>1006</v>
      </c>
      <c r="Y1905">
        <v>6</v>
      </c>
    </row>
    <row r="1906" spans="1:25" x14ac:dyDescent="0.35">
      <c r="A1906" t="s">
        <v>208</v>
      </c>
      <c r="B1906" t="s">
        <v>619</v>
      </c>
      <c r="C1906" t="s">
        <v>600</v>
      </c>
      <c r="D1906">
        <v>5.8611831670000001</v>
      </c>
      <c r="E1906">
        <v>10.48420715</v>
      </c>
      <c r="F1906">
        <v>0.93705886599999999</v>
      </c>
      <c r="G1906">
        <v>67.650001529999997</v>
      </c>
      <c r="H1906">
        <v>0.77550202599999996</v>
      </c>
      <c r="I1906">
        <v>-8.4751529999999992E-3</v>
      </c>
      <c r="J1906">
        <v>0.84824937600000005</v>
      </c>
      <c r="K1906">
        <v>0.62822127299999997</v>
      </c>
      <c r="L1906">
        <v>0.25013589899999999</v>
      </c>
      <c r="M1906">
        <v>0.46713982500000001</v>
      </c>
      <c r="N1906" t="s">
        <v>619</v>
      </c>
      <c r="O1906" t="s">
        <v>209</v>
      </c>
      <c r="P1906">
        <v>9683505</v>
      </c>
      <c r="Q1906" t="s">
        <v>913</v>
      </c>
      <c r="R1906" t="s">
        <v>209</v>
      </c>
      <c r="S1906">
        <v>348</v>
      </c>
      <c r="T1906" t="s">
        <v>709</v>
      </c>
      <c r="U1906">
        <v>150</v>
      </c>
      <c r="V1906">
        <v>151</v>
      </c>
      <c r="W1906">
        <v>3</v>
      </c>
      <c r="X1906">
        <v>415</v>
      </c>
      <c r="Y1906">
        <v>6</v>
      </c>
    </row>
    <row r="1907" spans="1:25" x14ac:dyDescent="0.35">
      <c r="A1907" t="s">
        <v>224</v>
      </c>
      <c r="B1907" t="s">
        <v>617</v>
      </c>
      <c r="C1907" t="s">
        <v>600</v>
      </c>
      <c r="D1907">
        <v>3.9298162460000001</v>
      </c>
      <c r="E1907">
        <v>8.8499250410000005</v>
      </c>
      <c r="F1907">
        <v>0.60804510099999998</v>
      </c>
      <c r="G1907">
        <v>61.200000760000002</v>
      </c>
      <c r="H1907">
        <v>0.89313101800000005</v>
      </c>
      <c r="I1907">
        <v>8.9502126000000001E-2</v>
      </c>
      <c r="J1907">
        <v>0.77074199899999996</v>
      </c>
      <c r="K1907">
        <v>0.59635460399999995</v>
      </c>
      <c r="L1907">
        <v>0.43226435800000002</v>
      </c>
      <c r="M1907">
        <v>0.46713982500000001</v>
      </c>
      <c r="N1907" t="s">
        <v>617</v>
      </c>
      <c r="O1907" t="s">
        <v>225</v>
      </c>
      <c r="P1907">
        <v>1417173173</v>
      </c>
      <c r="Q1907" t="s">
        <v>917</v>
      </c>
      <c r="R1907" t="s">
        <v>225</v>
      </c>
      <c r="S1907">
        <v>356</v>
      </c>
      <c r="T1907" t="s">
        <v>652</v>
      </c>
      <c r="U1907">
        <v>142</v>
      </c>
      <c r="V1907">
        <v>34</v>
      </c>
      <c r="W1907">
        <v>2343</v>
      </c>
      <c r="X1907">
        <v>14621</v>
      </c>
      <c r="Y1907">
        <v>4</v>
      </c>
    </row>
    <row r="1908" spans="1:25" x14ac:dyDescent="0.35">
      <c r="A1908" t="s">
        <v>218</v>
      </c>
      <c r="B1908" t="s">
        <v>617</v>
      </c>
      <c r="C1908" t="s">
        <v>600</v>
      </c>
      <c r="D1908">
        <v>5.5846858020000001</v>
      </c>
      <c r="E1908">
        <v>9.425395966</v>
      </c>
      <c r="F1908">
        <v>0.83407664299999995</v>
      </c>
      <c r="G1908">
        <v>63.174999239999998</v>
      </c>
      <c r="H1908">
        <v>0.90325069400000002</v>
      </c>
      <c r="I1908">
        <v>0.51882314699999998</v>
      </c>
      <c r="J1908">
        <v>0.86170852200000003</v>
      </c>
      <c r="K1908">
        <v>0.81822872199999996</v>
      </c>
      <c r="L1908">
        <v>0.26877522500000001</v>
      </c>
      <c r="M1908">
        <v>0.46713982500000001</v>
      </c>
      <c r="N1908" t="s">
        <v>617</v>
      </c>
      <c r="O1908" t="s">
        <v>219</v>
      </c>
      <c r="P1908">
        <v>275501339</v>
      </c>
      <c r="Q1908" t="s">
        <v>919</v>
      </c>
      <c r="R1908" t="s">
        <v>219</v>
      </c>
      <c r="S1908">
        <v>360</v>
      </c>
      <c r="T1908" t="s">
        <v>746</v>
      </c>
      <c r="U1908">
        <v>142</v>
      </c>
      <c r="V1908">
        <v>35</v>
      </c>
      <c r="W1908">
        <v>199</v>
      </c>
      <c r="X1908">
        <v>2828</v>
      </c>
      <c r="Y1908">
        <v>6</v>
      </c>
    </row>
    <row r="1909" spans="1:25" x14ac:dyDescent="0.35">
      <c r="A1909" t="s">
        <v>228</v>
      </c>
      <c r="B1909" t="s">
        <v>619</v>
      </c>
      <c r="C1909" t="s">
        <v>600</v>
      </c>
      <c r="D1909">
        <v>6.8698639869999996</v>
      </c>
      <c r="E1909">
        <v>11.62491417</v>
      </c>
      <c r="F1909">
        <v>0.90607929200000004</v>
      </c>
      <c r="G1909">
        <v>71.400001529999997</v>
      </c>
      <c r="H1909">
        <v>0.89500951799999995</v>
      </c>
      <c r="I1909">
        <v>0.140264258</v>
      </c>
      <c r="J1909">
        <v>0.357812256</v>
      </c>
      <c r="K1909">
        <v>0.73786020299999999</v>
      </c>
      <c r="L1909">
        <v>0.234125689</v>
      </c>
      <c r="M1909">
        <v>0.46713982500000001</v>
      </c>
      <c r="N1909" t="s">
        <v>619</v>
      </c>
      <c r="O1909" t="s">
        <v>229</v>
      </c>
      <c r="P1909">
        <v>5086988</v>
      </c>
      <c r="Q1909" t="s">
        <v>926</v>
      </c>
      <c r="R1909" t="s">
        <v>229</v>
      </c>
      <c r="S1909">
        <v>372</v>
      </c>
      <c r="T1909" t="s">
        <v>657</v>
      </c>
      <c r="U1909">
        <v>150</v>
      </c>
      <c r="V1909">
        <v>154</v>
      </c>
      <c r="W1909">
        <v>2</v>
      </c>
      <c r="X1909">
        <v>279</v>
      </c>
      <c r="Y1909">
        <v>7</v>
      </c>
    </row>
    <row r="1910" spans="1:25" x14ac:dyDescent="0.35">
      <c r="A1910" t="s">
        <v>236</v>
      </c>
      <c r="B1910" t="s">
        <v>617</v>
      </c>
      <c r="C1910" t="s">
        <v>600</v>
      </c>
      <c r="D1910">
        <v>7.6623973850000002</v>
      </c>
      <c r="E1910">
        <v>10.692273139999999</v>
      </c>
      <c r="F1910">
        <v>0.95365274</v>
      </c>
      <c r="G1910">
        <v>72.849998470000003</v>
      </c>
      <c r="H1910">
        <v>0.77494740500000003</v>
      </c>
      <c r="I1910">
        <v>-4.873357E-3</v>
      </c>
      <c r="J1910">
        <v>0.65469884899999997</v>
      </c>
      <c r="K1910">
        <v>0.58262532899999997</v>
      </c>
      <c r="L1910">
        <v>0.182902023</v>
      </c>
      <c r="M1910">
        <v>0.46713982500000001</v>
      </c>
      <c r="N1910" t="s">
        <v>621</v>
      </c>
      <c r="O1910" t="s">
        <v>237</v>
      </c>
      <c r="P1910">
        <v>9550600</v>
      </c>
      <c r="Q1910" t="s">
        <v>930</v>
      </c>
      <c r="R1910" t="s">
        <v>237</v>
      </c>
      <c r="S1910">
        <v>376</v>
      </c>
      <c r="T1910" t="s">
        <v>688</v>
      </c>
      <c r="U1910">
        <v>142</v>
      </c>
      <c r="V1910">
        <v>145</v>
      </c>
      <c r="W1910">
        <v>117</v>
      </c>
      <c r="X1910">
        <v>737</v>
      </c>
      <c r="Y1910">
        <v>8</v>
      </c>
    </row>
    <row r="1911" spans="1:25" x14ac:dyDescent="0.35">
      <c r="A1911" t="s">
        <v>238</v>
      </c>
      <c r="B1911" t="s">
        <v>619</v>
      </c>
      <c r="C1911" t="s">
        <v>600</v>
      </c>
      <c r="D1911">
        <v>6.2584767340000003</v>
      </c>
      <c r="E1911">
        <v>10.68542004</v>
      </c>
      <c r="F1911">
        <v>0.86936360599999996</v>
      </c>
      <c r="G1911">
        <v>72.125</v>
      </c>
      <c r="H1911">
        <v>0.710519016</v>
      </c>
      <c r="I1911">
        <v>2.8278332E-2</v>
      </c>
      <c r="J1911">
        <v>0.81870830100000003</v>
      </c>
      <c r="K1911">
        <v>0.624130607</v>
      </c>
      <c r="L1911">
        <v>0.29813030400000001</v>
      </c>
      <c r="M1911">
        <v>0.46713982500000001</v>
      </c>
      <c r="N1911" t="s">
        <v>619</v>
      </c>
      <c r="O1911" t="s">
        <v>239</v>
      </c>
      <c r="P1911">
        <v>58856847</v>
      </c>
      <c r="Q1911" t="s">
        <v>932</v>
      </c>
      <c r="R1911" t="s">
        <v>239</v>
      </c>
      <c r="S1911">
        <v>380</v>
      </c>
      <c r="T1911" t="s">
        <v>660</v>
      </c>
      <c r="U1911">
        <v>150</v>
      </c>
      <c r="V1911">
        <v>39</v>
      </c>
      <c r="W1911">
        <v>51</v>
      </c>
      <c r="X1911">
        <v>4601</v>
      </c>
      <c r="Y1911">
        <v>7</v>
      </c>
    </row>
    <row r="1912" spans="1:25" x14ac:dyDescent="0.35">
      <c r="A1912" t="s">
        <v>240</v>
      </c>
      <c r="B1912" t="s">
        <v>624</v>
      </c>
      <c r="C1912" t="s">
        <v>600</v>
      </c>
      <c r="D1912">
        <v>5.8701891899999996</v>
      </c>
      <c r="E1912">
        <v>9.1981620789999994</v>
      </c>
      <c r="F1912">
        <v>0.86804068099999998</v>
      </c>
      <c r="G1912">
        <v>66.599998470000003</v>
      </c>
      <c r="H1912">
        <v>0.87426751899999999</v>
      </c>
      <c r="I1912">
        <v>-8.7598978999999993E-2</v>
      </c>
      <c r="J1912">
        <v>0.909644067</v>
      </c>
      <c r="K1912">
        <v>0.71835529799999998</v>
      </c>
      <c r="L1912">
        <v>0.268941343</v>
      </c>
      <c r="M1912">
        <v>0.46713982500000001</v>
      </c>
      <c r="N1912" t="s">
        <v>624</v>
      </c>
      <c r="O1912" t="s">
        <v>241</v>
      </c>
      <c r="P1912">
        <v>2827377</v>
      </c>
      <c r="Q1912" t="s">
        <v>934</v>
      </c>
      <c r="R1912" t="s">
        <v>241</v>
      </c>
      <c r="S1912">
        <v>388</v>
      </c>
      <c r="T1912" t="s">
        <v>677</v>
      </c>
      <c r="U1912">
        <v>19</v>
      </c>
      <c r="V1912">
        <v>419</v>
      </c>
      <c r="W1912">
        <v>370</v>
      </c>
      <c r="X1912">
        <v>110</v>
      </c>
      <c r="Y1912">
        <v>6</v>
      </c>
    </row>
    <row r="1913" spans="1:25" x14ac:dyDescent="0.35">
      <c r="A1913" t="s">
        <v>244</v>
      </c>
      <c r="B1913" t="s">
        <v>617</v>
      </c>
      <c r="C1913" t="s">
        <v>600</v>
      </c>
      <c r="D1913">
        <v>6.1780099870000003</v>
      </c>
      <c r="E1913">
        <v>10.6361618</v>
      </c>
      <c r="F1913">
        <v>0.89864993100000001</v>
      </c>
      <c r="G1913">
        <v>74.474998470000003</v>
      </c>
      <c r="H1913">
        <v>0.78885698299999996</v>
      </c>
      <c r="I1913">
        <v>-0.23548914500000001</v>
      </c>
      <c r="J1913">
        <v>0.64300966299999995</v>
      </c>
      <c r="K1913">
        <v>0.66961687800000003</v>
      </c>
      <c r="L1913">
        <v>0.16466304700000001</v>
      </c>
      <c r="M1913">
        <v>0.46713982500000001</v>
      </c>
      <c r="N1913" t="s">
        <v>617</v>
      </c>
      <c r="O1913" t="s">
        <v>245</v>
      </c>
      <c r="P1913">
        <v>125124989</v>
      </c>
      <c r="Q1913" t="s">
        <v>936</v>
      </c>
      <c r="R1913" t="s">
        <v>245</v>
      </c>
      <c r="S1913">
        <v>392</v>
      </c>
      <c r="T1913" t="s">
        <v>771</v>
      </c>
      <c r="U1913">
        <v>142</v>
      </c>
      <c r="V1913">
        <v>30</v>
      </c>
      <c r="W1913">
        <v>1</v>
      </c>
      <c r="X1913">
        <v>1560</v>
      </c>
      <c r="Y1913">
        <v>7</v>
      </c>
    </row>
    <row r="1914" spans="1:25" x14ac:dyDescent="0.35">
      <c r="A1914" t="s">
        <v>242</v>
      </c>
      <c r="B1914" t="s">
        <v>617</v>
      </c>
      <c r="C1914" t="s">
        <v>600</v>
      </c>
      <c r="D1914">
        <v>4.3556065559999997</v>
      </c>
      <c r="E1914">
        <v>9.1343698500000006</v>
      </c>
      <c r="F1914">
        <v>0.77426201100000003</v>
      </c>
      <c r="G1914">
        <v>67.599998470000003</v>
      </c>
      <c r="H1914">
        <v>0.75941866599999996</v>
      </c>
      <c r="I1914">
        <v>-0.15294498200000001</v>
      </c>
      <c r="J1914">
        <v>0.71458458899999999</v>
      </c>
      <c r="K1914">
        <v>0.52055734399999998</v>
      </c>
      <c r="L1914">
        <v>0.434516966</v>
      </c>
      <c r="M1914">
        <v>0.46713982500000001</v>
      </c>
      <c r="N1914" t="s">
        <v>621</v>
      </c>
      <c r="O1914" t="s">
        <v>243</v>
      </c>
      <c r="P1914">
        <v>11285869</v>
      </c>
      <c r="Q1914" t="s">
        <v>942</v>
      </c>
      <c r="R1914" t="s">
        <v>243</v>
      </c>
      <c r="S1914">
        <v>400</v>
      </c>
      <c r="T1914" t="s">
        <v>688</v>
      </c>
      <c r="U1914">
        <v>142</v>
      </c>
      <c r="V1914">
        <v>145</v>
      </c>
      <c r="W1914">
        <v>12</v>
      </c>
      <c r="X1914">
        <v>233</v>
      </c>
      <c r="Y1914">
        <v>5</v>
      </c>
    </row>
    <row r="1915" spans="1:25" x14ac:dyDescent="0.35">
      <c r="A1915" t="s">
        <v>246</v>
      </c>
      <c r="B1915" t="s">
        <v>617</v>
      </c>
      <c r="C1915" t="s">
        <v>600</v>
      </c>
      <c r="D1915">
        <v>6.0062794689999999</v>
      </c>
      <c r="E1915">
        <v>10.18687248</v>
      </c>
      <c r="F1915">
        <v>0.92337328200000002</v>
      </c>
      <c r="G1915">
        <v>66.199996949999999</v>
      </c>
      <c r="H1915">
        <v>0.88293796800000002</v>
      </c>
      <c r="I1915">
        <v>2.2408290000000001E-2</v>
      </c>
      <c r="J1915">
        <v>0.720168531</v>
      </c>
      <c r="K1915">
        <v>0.65243810400000002</v>
      </c>
      <c r="L1915">
        <v>0.131948695</v>
      </c>
      <c r="M1915">
        <v>0.46713982500000001</v>
      </c>
      <c r="N1915" t="s">
        <v>617</v>
      </c>
      <c r="O1915" t="s">
        <v>247</v>
      </c>
      <c r="P1915">
        <v>19621972</v>
      </c>
      <c r="Q1915" t="s">
        <v>944</v>
      </c>
      <c r="R1915" t="s">
        <v>247</v>
      </c>
      <c r="S1915">
        <v>398</v>
      </c>
      <c r="T1915" t="s">
        <v>946</v>
      </c>
      <c r="U1915">
        <v>142</v>
      </c>
      <c r="V1915">
        <v>143</v>
      </c>
      <c r="W1915">
        <v>146</v>
      </c>
      <c r="X1915">
        <v>907</v>
      </c>
      <c r="Y1915">
        <v>7</v>
      </c>
    </row>
    <row r="1916" spans="1:25" x14ac:dyDescent="0.35">
      <c r="A1916" t="s">
        <v>248</v>
      </c>
      <c r="B1916" t="s">
        <v>621</v>
      </c>
      <c r="C1916" t="s">
        <v>600</v>
      </c>
      <c r="D1916">
        <v>4.447946548</v>
      </c>
      <c r="E1916">
        <v>8.4992980960000004</v>
      </c>
      <c r="F1916">
        <v>0.690594971</v>
      </c>
      <c r="G1916">
        <v>58.900001529999997</v>
      </c>
      <c r="H1916">
        <v>0.70597612899999995</v>
      </c>
      <c r="I1916">
        <v>0.29431590400000002</v>
      </c>
      <c r="J1916">
        <v>0.877775729</v>
      </c>
      <c r="K1916">
        <v>0.72494655799999996</v>
      </c>
      <c r="L1916">
        <v>0.28072103900000001</v>
      </c>
      <c r="M1916">
        <v>0.46713982500000001</v>
      </c>
      <c r="N1916" t="s">
        <v>621</v>
      </c>
      <c r="O1916" t="s">
        <v>249</v>
      </c>
      <c r="P1916">
        <v>54027487</v>
      </c>
      <c r="Q1916" t="s">
        <v>947</v>
      </c>
      <c r="R1916" t="s">
        <v>249</v>
      </c>
      <c r="S1916">
        <v>404</v>
      </c>
      <c r="T1916" t="s">
        <v>440</v>
      </c>
      <c r="U1916">
        <v>2</v>
      </c>
      <c r="V1916">
        <v>202</v>
      </c>
      <c r="W1916">
        <v>991</v>
      </c>
      <c r="X1916">
        <v>558</v>
      </c>
      <c r="Y1916">
        <v>5</v>
      </c>
    </row>
    <row r="1917" spans="1:25" x14ac:dyDescent="0.35">
      <c r="A1917" t="s">
        <v>528</v>
      </c>
      <c r="B1917" t="s">
        <v>619</v>
      </c>
      <c r="C1917" t="s">
        <v>600</v>
      </c>
      <c r="D1917">
        <v>6.1598534579999997</v>
      </c>
      <c r="E1917">
        <v>9.4157085420000008</v>
      </c>
      <c r="F1917">
        <v>0.88763910499999998</v>
      </c>
      <c r="G1917">
        <v>65.050003050000001</v>
      </c>
      <c r="H1917">
        <v>0.86486589899999999</v>
      </c>
      <c r="I1917">
        <v>0.21115207699999999</v>
      </c>
      <c r="J1917">
        <v>0.84595030500000001</v>
      </c>
      <c r="K1917">
        <v>0.54929000100000003</v>
      </c>
      <c r="L1917">
        <v>0.14242033700000001</v>
      </c>
      <c r="M1917">
        <v>0.46713982500000001</v>
      </c>
      <c r="N1917" t="s">
        <v>619</v>
      </c>
      <c r="O1917" t="s">
        <v>529</v>
      </c>
      <c r="P1917">
        <v>1761985</v>
      </c>
      <c r="W1917">
        <v>23</v>
      </c>
      <c r="X1917">
        <v>132</v>
      </c>
      <c r="Y1917">
        <v>7</v>
      </c>
    </row>
    <row r="1918" spans="1:25" x14ac:dyDescent="0.35">
      <c r="A1918" t="s">
        <v>266</v>
      </c>
      <c r="B1918" t="s">
        <v>617</v>
      </c>
      <c r="C1918" t="s">
        <v>600</v>
      </c>
      <c r="D1918">
        <v>2.3524277210000002</v>
      </c>
      <c r="E1918">
        <v>9.4284725189999996</v>
      </c>
      <c r="F1918">
        <v>0.53452843400000005</v>
      </c>
      <c r="G1918">
        <v>66.224998470000003</v>
      </c>
      <c r="H1918">
        <v>0.449575424</v>
      </c>
      <c r="I1918">
        <v>-0.12551385200000001</v>
      </c>
      <c r="J1918">
        <v>0.88299596300000005</v>
      </c>
      <c r="K1918">
        <v>0.29750844799999998</v>
      </c>
      <c r="L1918">
        <v>0.42990276199999999</v>
      </c>
      <c r="M1918">
        <v>0.46713982500000001</v>
      </c>
      <c r="N1918" t="s">
        <v>621</v>
      </c>
      <c r="O1918" t="s">
        <v>267</v>
      </c>
      <c r="P1918">
        <v>5489739</v>
      </c>
      <c r="Q1918" t="s">
        <v>967</v>
      </c>
      <c r="R1918" t="s">
        <v>267</v>
      </c>
      <c r="S1918">
        <v>422</v>
      </c>
      <c r="T1918" t="s">
        <v>688</v>
      </c>
      <c r="U1918">
        <v>142</v>
      </c>
      <c r="V1918">
        <v>145</v>
      </c>
      <c r="W1918">
        <v>260</v>
      </c>
      <c r="X1918">
        <v>818</v>
      </c>
      <c r="Y1918">
        <v>3</v>
      </c>
    </row>
    <row r="1919" spans="1:25" x14ac:dyDescent="0.35">
      <c r="A1919" t="s">
        <v>268</v>
      </c>
      <c r="B1919" t="s">
        <v>621</v>
      </c>
      <c r="C1919" t="s">
        <v>600</v>
      </c>
      <c r="D1919">
        <v>4.0422601699999996</v>
      </c>
      <c r="E1919">
        <v>7.2767519949999997</v>
      </c>
      <c r="F1919">
        <v>0.59689104599999998</v>
      </c>
      <c r="G1919">
        <v>56.700000760000002</v>
      </c>
      <c r="H1919">
        <v>0.73164057699999996</v>
      </c>
      <c r="I1919">
        <v>0.154321343</v>
      </c>
      <c r="J1919">
        <v>0.82849413199999999</v>
      </c>
      <c r="K1919">
        <v>0.63687366199999995</v>
      </c>
      <c r="L1919">
        <v>0.43881666699999999</v>
      </c>
      <c r="M1919">
        <v>0.46713982500000001</v>
      </c>
      <c r="N1919" t="s">
        <v>621</v>
      </c>
      <c r="O1919" t="s">
        <v>269</v>
      </c>
      <c r="P1919">
        <v>5302681</v>
      </c>
      <c r="Q1919" t="s">
        <v>971</v>
      </c>
      <c r="R1919" t="s">
        <v>269</v>
      </c>
      <c r="S1919">
        <v>430</v>
      </c>
      <c r="T1919" t="s">
        <v>440</v>
      </c>
      <c r="U1919">
        <v>2</v>
      </c>
      <c r="V1919">
        <v>202</v>
      </c>
      <c r="W1919">
        <v>28</v>
      </c>
      <c r="X1919">
        <v>21</v>
      </c>
      <c r="Y1919">
        <v>5</v>
      </c>
    </row>
    <row r="1920" spans="1:25" x14ac:dyDescent="0.35">
      <c r="A1920" t="s">
        <v>308</v>
      </c>
      <c r="B1920" t="s">
        <v>621</v>
      </c>
      <c r="C1920" t="s">
        <v>600</v>
      </c>
      <c r="D1920">
        <v>4.0191340450000004</v>
      </c>
      <c r="E1920">
        <v>7.2902097699999997</v>
      </c>
      <c r="F1920">
        <v>0.64242935199999995</v>
      </c>
      <c r="G1920">
        <v>58.049999239999998</v>
      </c>
      <c r="H1920">
        <v>0.52349269399999998</v>
      </c>
      <c r="I1920">
        <v>7.5437679999999993E-2</v>
      </c>
      <c r="J1920">
        <v>0.74040287699999996</v>
      </c>
      <c r="K1920">
        <v>0.686895013</v>
      </c>
      <c r="L1920">
        <v>0.34510734700000001</v>
      </c>
      <c r="M1920">
        <v>0.46713982500000001</v>
      </c>
      <c r="N1920" t="s">
        <v>621</v>
      </c>
      <c r="O1920" t="s">
        <v>309</v>
      </c>
      <c r="P1920">
        <v>29611714</v>
      </c>
      <c r="Q1920" t="s">
        <v>984</v>
      </c>
      <c r="R1920" t="s">
        <v>309</v>
      </c>
      <c r="S1920">
        <v>450</v>
      </c>
      <c r="T1920" t="s">
        <v>440</v>
      </c>
      <c r="U1920">
        <v>2</v>
      </c>
      <c r="V1920">
        <v>202</v>
      </c>
      <c r="W1920">
        <v>227</v>
      </c>
      <c r="X1920">
        <v>73</v>
      </c>
      <c r="Y1920">
        <v>5</v>
      </c>
    </row>
    <row r="1921" spans="1:25" x14ac:dyDescent="0.35">
      <c r="A1921" t="s">
        <v>342</v>
      </c>
      <c r="B1921" t="s">
        <v>621</v>
      </c>
      <c r="C1921" t="s">
        <v>600</v>
      </c>
      <c r="D1921">
        <v>3.355563402</v>
      </c>
      <c r="E1921">
        <v>7.2957677839999997</v>
      </c>
      <c r="F1921">
        <v>0.50332516400000005</v>
      </c>
      <c r="G1921">
        <v>58.75</v>
      </c>
      <c r="H1921">
        <v>0.74357163900000001</v>
      </c>
      <c r="I1921">
        <v>2.0473713000000001E-2</v>
      </c>
      <c r="J1921">
        <v>0.754926443</v>
      </c>
      <c r="K1921">
        <v>0.53563654400000005</v>
      </c>
      <c r="L1921">
        <v>0.32876443900000002</v>
      </c>
      <c r="M1921">
        <v>0.46713982500000001</v>
      </c>
      <c r="N1921" t="s">
        <v>621</v>
      </c>
      <c r="O1921" t="s">
        <v>343</v>
      </c>
      <c r="P1921">
        <v>20405317</v>
      </c>
      <c r="Q1921" t="s">
        <v>986</v>
      </c>
      <c r="R1921" t="s">
        <v>343</v>
      </c>
      <c r="S1921">
        <v>454</v>
      </c>
      <c r="T1921" t="s">
        <v>440</v>
      </c>
      <c r="U1921">
        <v>2</v>
      </c>
      <c r="V1921">
        <v>202</v>
      </c>
      <c r="W1921">
        <v>86</v>
      </c>
      <c r="X1921">
        <v>101</v>
      </c>
      <c r="Y1921">
        <v>4</v>
      </c>
    </row>
    <row r="1922" spans="1:25" x14ac:dyDescent="0.35">
      <c r="A1922" t="s">
        <v>322</v>
      </c>
      <c r="B1922" t="s">
        <v>621</v>
      </c>
      <c r="C1922" t="s">
        <v>600</v>
      </c>
      <c r="D1922">
        <v>4.2105479240000001</v>
      </c>
      <c r="E1922">
        <v>7.6452817919999996</v>
      </c>
      <c r="F1922">
        <v>0.64162522600000005</v>
      </c>
      <c r="G1922">
        <v>55.799999239999998</v>
      </c>
      <c r="H1922">
        <v>0.81764286799999997</v>
      </c>
      <c r="I1922">
        <v>-1.9203308999999998E-2</v>
      </c>
      <c r="J1922">
        <v>0.74564671500000002</v>
      </c>
      <c r="K1922">
        <v>0.65543460799999997</v>
      </c>
      <c r="L1922">
        <v>0.40766540200000001</v>
      </c>
      <c r="M1922">
        <v>0.46713982500000001</v>
      </c>
      <c r="N1922" t="s">
        <v>621</v>
      </c>
      <c r="O1922" t="s">
        <v>323</v>
      </c>
      <c r="P1922">
        <v>22593590</v>
      </c>
      <c r="Q1922" t="s">
        <v>992</v>
      </c>
      <c r="R1922" t="s">
        <v>323</v>
      </c>
      <c r="S1922">
        <v>466</v>
      </c>
      <c r="T1922" t="s">
        <v>440</v>
      </c>
      <c r="U1922">
        <v>2</v>
      </c>
      <c r="V1922">
        <v>202</v>
      </c>
      <c r="W1922">
        <v>1362</v>
      </c>
      <c r="X1922">
        <v>93</v>
      </c>
      <c r="Y1922">
        <v>5</v>
      </c>
    </row>
    <row r="1923" spans="1:25" x14ac:dyDescent="0.35">
      <c r="A1923" t="s">
        <v>324</v>
      </c>
      <c r="B1923" t="s">
        <v>619</v>
      </c>
      <c r="C1923" t="s">
        <v>600</v>
      </c>
      <c r="D1923">
        <v>6.299238205</v>
      </c>
      <c r="E1923">
        <v>9.4989547729999995</v>
      </c>
      <c r="F1923">
        <v>0.932082772</v>
      </c>
      <c r="G1923">
        <v>71.650001529999997</v>
      </c>
      <c r="H1923">
        <v>0.83754408400000002</v>
      </c>
      <c r="I1923">
        <v>-2.2670824499999999E-2</v>
      </c>
      <c r="J1923">
        <v>0.75753980899999995</v>
      </c>
      <c r="K1923">
        <v>0.671103597</v>
      </c>
      <c r="L1923">
        <v>0.37007501700000001</v>
      </c>
      <c r="M1923">
        <v>0.46713982500000001</v>
      </c>
      <c r="N1923" t="s">
        <v>619</v>
      </c>
      <c r="O1923" t="s">
        <v>325</v>
      </c>
      <c r="P1923">
        <v>523417</v>
      </c>
      <c r="Q1923" t="s">
        <v>994</v>
      </c>
      <c r="R1923" t="s">
        <v>325</v>
      </c>
      <c r="S1923">
        <v>470</v>
      </c>
      <c r="T1923" t="s">
        <v>660</v>
      </c>
      <c r="U1923">
        <v>150</v>
      </c>
      <c r="V1923">
        <v>39</v>
      </c>
      <c r="W1923">
        <v>1</v>
      </c>
      <c r="X1923">
        <v>81</v>
      </c>
      <c r="Y1923">
        <v>7</v>
      </c>
    </row>
    <row r="1924" spans="1:25" x14ac:dyDescent="0.35">
      <c r="A1924" t="s">
        <v>338</v>
      </c>
      <c r="B1924" t="s">
        <v>621</v>
      </c>
      <c r="C1924" t="s">
        <v>600</v>
      </c>
      <c r="D1924">
        <v>4.7238688470000003</v>
      </c>
      <c r="E1924">
        <v>8.5909137730000005</v>
      </c>
      <c r="F1924">
        <v>0.64797562399999997</v>
      </c>
      <c r="G1924">
        <v>60.474998470000003</v>
      </c>
      <c r="H1924">
        <v>0.62402898100000004</v>
      </c>
      <c r="I1924">
        <v>-1.2799613E-2</v>
      </c>
      <c r="J1924">
        <v>0.65709280999999997</v>
      </c>
      <c r="K1924">
        <v>0.63058406099999997</v>
      </c>
      <c r="L1924">
        <v>0.38927421000000001</v>
      </c>
      <c r="M1924">
        <v>0.46713982500000001</v>
      </c>
      <c r="N1924" t="s">
        <v>621</v>
      </c>
      <c r="O1924" t="s">
        <v>339</v>
      </c>
      <c r="P1924">
        <v>4736139</v>
      </c>
      <c r="Q1924" t="s">
        <v>1002</v>
      </c>
      <c r="R1924" t="s">
        <v>339</v>
      </c>
      <c r="S1924">
        <v>478</v>
      </c>
      <c r="T1924" t="s">
        <v>440</v>
      </c>
      <c r="U1924">
        <v>2</v>
      </c>
      <c r="V1924">
        <v>202</v>
      </c>
      <c r="W1924">
        <v>7</v>
      </c>
      <c r="X1924">
        <v>214</v>
      </c>
      <c r="Y1924">
        <v>5</v>
      </c>
    </row>
    <row r="1925" spans="1:25" x14ac:dyDescent="0.35">
      <c r="A1925" t="s">
        <v>340</v>
      </c>
      <c r="B1925" t="s">
        <v>621</v>
      </c>
      <c r="C1925" t="s">
        <v>600</v>
      </c>
      <c r="D1925">
        <v>5.7405009270000003</v>
      </c>
      <c r="E1925">
        <v>10.006891250000001</v>
      </c>
      <c r="F1925">
        <v>0.88703620400000005</v>
      </c>
      <c r="G1925">
        <v>63.825000760000002</v>
      </c>
      <c r="H1925">
        <v>0.79814380399999996</v>
      </c>
      <c r="I1925">
        <v>-3.7532522999999998E-2</v>
      </c>
      <c r="J1925">
        <v>0.76895362099999998</v>
      </c>
      <c r="K1925">
        <v>0.72469615899999995</v>
      </c>
      <c r="L1925">
        <v>0.168250337</v>
      </c>
      <c r="M1925">
        <v>0.46713982500000001</v>
      </c>
      <c r="N1925" t="s">
        <v>621</v>
      </c>
      <c r="O1925" t="s">
        <v>341</v>
      </c>
      <c r="P1925">
        <v>1262523</v>
      </c>
      <c r="Q1925" t="s">
        <v>1004</v>
      </c>
      <c r="R1925" t="s">
        <v>341</v>
      </c>
      <c r="S1925">
        <v>480</v>
      </c>
      <c r="T1925" t="s">
        <v>440</v>
      </c>
      <c r="U1925">
        <v>2</v>
      </c>
      <c r="V1925">
        <v>202</v>
      </c>
      <c r="W1925">
        <v>31</v>
      </c>
      <c r="X1925">
        <v>112</v>
      </c>
      <c r="Y1925">
        <v>6</v>
      </c>
    </row>
    <row r="1926" spans="1:25" x14ac:dyDescent="0.35">
      <c r="A1926" t="s">
        <v>314</v>
      </c>
      <c r="B1926" t="s">
        <v>624</v>
      </c>
      <c r="C1926" t="s">
        <v>600</v>
      </c>
      <c r="D1926">
        <v>7.0383687019999996</v>
      </c>
      <c r="E1926">
        <v>9.8761768340000007</v>
      </c>
      <c r="F1926">
        <v>0.85836088700000002</v>
      </c>
      <c r="G1926">
        <v>65.800003050000001</v>
      </c>
      <c r="H1926">
        <v>0.86088913700000003</v>
      </c>
      <c r="I1926">
        <v>-0.12074182899999999</v>
      </c>
      <c r="J1926">
        <v>0.78007733800000001</v>
      </c>
      <c r="K1926">
        <v>0.81789982299999997</v>
      </c>
      <c r="L1926">
        <v>0.20504866499999999</v>
      </c>
      <c r="M1926">
        <v>0.46713982500000001</v>
      </c>
      <c r="N1926" t="s">
        <v>624</v>
      </c>
      <c r="O1926" t="s">
        <v>315</v>
      </c>
      <c r="P1926">
        <v>127504125</v>
      </c>
      <c r="Q1926" t="s">
        <v>1010</v>
      </c>
      <c r="R1926" t="s">
        <v>315</v>
      </c>
      <c r="S1926">
        <v>484</v>
      </c>
      <c r="T1926" t="s">
        <v>677</v>
      </c>
      <c r="U1926">
        <v>19</v>
      </c>
      <c r="V1926">
        <v>419</v>
      </c>
      <c r="W1926">
        <v>7149</v>
      </c>
      <c r="X1926">
        <v>6020</v>
      </c>
      <c r="Y1926">
        <v>8</v>
      </c>
    </row>
    <row r="1927" spans="1:25" x14ac:dyDescent="0.35">
      <c r="A1927" t="s">
        <v>306</v>
      </c>
      <c r="B1927" t="s">
        <v>619</v>
      </c>
      <c r="C1927" t="s">
        <v>600</v>
      </c>
      <c r="D1927">
        <v>5.6866116519999999</v>
      </c>
      <c r="E1927">
        <v>9.5400075910000002</v>
      </c>
      <c r="F1927">
        <v>0.81673264499999998</v>
      </c>
      <c r="G1927">
        <v>65.699996949999999</v>
      </c>
      <c r="H1927">
        <v>0.82851582800000001</v>
      </c>
      <c r="I1927">
        <v>-8.7219432E-2</v>
      </c>
      <c r="J1927">
        <v>0.88478881099999995</v>
      </c>
      <c r="K1927">
        <v>0.55204445099999999</v>
      </c>
      <c r="L1927">
        <v>0.27556335900000001</v>
      </c>
      <c r="M1927">
        <v>0.46713982500000001</v>
      </c>
      <c r="N1927" t="s">
        <v>617</v>
      </c>
      <c r="O1927" t="s">
        <v>307</v>
      </c>
      <c r="P1927">
        <v>2592477</v>
      </c>
      <c r="Q1927" t="s">
        <v>1015</v>
      </c>
      <c r="R1927" t="s">
        <v>307</v>
      </c>
      <c r="S1927">
        <v>498</v>
      </c>
      <c r="T1927" t="s">
        <v>709</v>
      </c>
      <c r="U1927">
        <v>150</v>
      </c>
      <c r="V1927">
        <v>151</v>
      </c>
      <c r="W1927">
        <v>13</v>
      </c>
      <c r="X1927">
        <v>414</v>
      </c>
      <c r="Y1927">
        <v>6</v>
      </c>
    </row>
    <row r="1928" spans="1:25" x14ac:dyDescent="0.35">
      <c r="A1928" t="s">
        <v>302</v>
      </c>
      <c r="B1928" t="s">
        <v>621</v>
      </c>
      <c r="C1928" t="s">
        <v>600</v>
      </c>
      <c r="D1928">
        <v>4.5960931780000003</v>
      </c>
      <c r="E1928">
        <v>8.9958982469999995</v>
      </c>
      <c r="F1928">
        <v>0.56357765199999998</v>
      </c>
      <c r="G1928">
        <v>64</v>
      </c>
      <c r="H1928">
        <v>0.79470521199999999</v>
      </c>
      <c r="I1928">
        <v>-0.25410822</v>
      </c>
      <c r="J1928">
        <v>0.80213767300000005</v>
      </c>
      <c r="K1928">
        <v>0.57286941999999996</v>
      </c>
      <c r="L1928">
        <v>0.41421645899999998</v>
      </c>
      <c r="M1928">
        <v>0.46713982500000001</v>
      </c>
      <c r="N1928" t="s">
        <v>621</v>
      </c>
      <c r="O1928" t="s">
        <v>303</v>
      </c>
      <c r="P1928">
        <v>37457971</v>
      </c>
      <c r="Q1928" t="s">
        <v>1027</v>
      </c>
      <c r="R1928" t="s">
        <v>303</v>
      </c>
      <c r="S1928">
        <v>504</v>
      </c>
      <c r="T1928" t="s">
        <v>663</v>
      </c>
      <c r="U1928">
        <v>2</v>
      </c>
      <c r="V1928">
        <v>15</v>
      </c>
      <c r="W1928">
        <v>84</v>
      </c>
      <c r="X1928">
        <v>1356</v>
      </c>
      <c r="Y1928">
        <v>5</v>
      </c>
    </row>
    <row r="1929" spans="1:25" x14ac:dyDescent="0.35">
      <c r="A1929" t="s">
        <v>336</v>
      </c>
      <c r="B1929" t="s">
        <v>621</v>
      </c>
      <c r="C1929" t="s">
        <v>600</v>
      </c>
      <c r="D1929">
        <v>4.7396774290000003</v>
      </c>
      <c r="E1929">
        <v>7.1202754969999997</v>
      </c>
      <c r="F1929">
        <v>0.71069991600000004</v>
      </c>
      <c r="G1929">
        <v>51.75</v>
      </c>
      <c r="H1929">
        <v>0.88408809899999996</v>
      </c>
      <c r="I1929">
        <v>4.7219496E-2</v>
      </c>
      <c r="J1929">
        <v>0.68782168600000004</v>
      </c>
      <c r="K1929">
        <v>0.62859839200000001</v>
      </c>
      <c r="L1929">
        <v>0.35068792100000001</v>
      </c>
      <c r="M1929">
        <v>0.46713982500000001</v>
      </c>
      <c r="N1929" t="s">
        <v>621</v>
      </c>
      <c r="O1929" t="s">
        <v>337</v>
      </c>
      <c r="P1929">
        <v>32969518</v>
      </c>
      <c r="Q1929" t="s">
        <v>1029</v>
      </c>
      <c r="R1929" t="s">
        <v>337</v>
      </c>
      <c r="S1929">
        <v>508</v>
      </c>
      <c r="T1929" t="s">
        <v>440</v>
      </c>
      <c r="U1929">
        <v>2</v>
      </c>
      <c r="V1929">
        <v>202</v>
      </c>
      <c r="W1929">
        <v>489</v>
      </c>
      <c r="X1929">
        <v>34</v>
      </c>
      <c r="Y1929">
        <v>5</v>
      </c>
    </row>
    <row r="1930" spans="1:25" x14ac:dyDescent="0.35">
      <c r="A1930" t="s">
        <v>348</v>
      </c>
      <c r="B1930" t="s">
        <v>621</v>
      </c>
      <c r="C1930" t="s">
        <v>600</v>
      </c>
      <c r="D1930">
        <v>4.9489626879999999</v>
      </c>
      <c r="E1930">
        <v>9.1316156389999996</v>
      </c>
      <c r="F1930">
        <v>0.80795896099999998</v>
      </c>
      <c r="G1930">
        <v>57.224998470000003</v>
      </c>
      <c r="H1930">
        <v>0.68252789999999997</v>
      </c>
      <c r="I1930">
        <v>-0.119649537</v>
      </c>
      <c r="J1930">
        <v>0.84872919300000005</v>
      </c>
      <c r="K1930">
        <v>0.67575639499999995</v>
      </c>
      <c r="L1930">
        <v>0.26142346900000002</v>
      </c>
      <c r="M1930">
        <v>0.46713982500000001</v>
      </c>
      <c r="N1930" t="s">
        <v>621</v>
      </c>
      <c r="O1930" t="s">
        <v>349</v>
      </c>
      <c r="P1930">
        <v>2567012</v>
      </c>
      <c r="Q1930" t="s">
        <v>1033</v>
      </c>
      <c r="R1930" t="s">
        <v>349</v>
      </c>
      <c r="S1930">
        <v>516</v>
      </c>
      <c r="T1930" t="s">
        <v>440</v>
      </c>
      <c r="U1930">
        <v>2</v>
      </c>
      <c r="V1930">
        <v>202</v>
      </c>
      <c r="W1930">
        <v>11</v>
      </c>
      <c r="X1930">
        <v>76</v>
      </c>
      <c r="Y1930">
        <v>5</v>
      </c>
    </row>
    <row r="1931" spans="1:25" x14ac:dyDescent="0.35">
      <c r="A1931" t="s">
        <v>362</v>
      </c>
      <c r="B1931" t="s">
        <v>617</v>
      </c>
      <c r="C1931" t="s">
        <v>600</v>
      </c>
      <c r="D1931">
        <v>5.4741759300000004</v>
      </c>
      <c r="E1931">
        <v>8.28515625</v>
      </c>
      <c r="F1931">
        <v>0.75327634799999998</v>
      </c>
      <c r="G1931">
        <v>62.125</v>
      </c>
      <c r="H1931">
        <v>0.84422177099999995</v>
      </c>
      <c r="I1931">
        <v>0.15319360800000001</v>
      </c>
      <c r="J1931">
        <v>0.76040774600000005</v>
      </c>
      <c r="K1931">
        <v>0.47294452799999998</v>
      </c>
      <c r="L1931">
        <v>0.34152585299999999</v>
      </c>
      <c r="M1931">
        <v>0.46713982500000001</v>
      </c>
      <c r="N1931" t="s">
        <v>617</v>
      </c>
      <c r="O1931" t="s">
        <v>363</v>
      </c>
      <c r="P1931">
        <v>30547580</v>
      </c>
      <c r="Q1931" t="s">
        <v>1037</v>
      </c>
      <c r="R1931" t="s">
        <v>363</v>
      </c>
      <c r="S1931">
        <v>524</v>
      </c>
      <c r="T1931" t="s">
        <v>652</v>
      </c>
      <c r="U1931">
        <v>142</v>
      </c>
      <c r="V1931">
        <v>34</v>
      </c>
      <c r="W1931">
        <v>415</v>
      </c>
      <c r="X1931">
        <v>2232</v>
      </c>
      <c r="Y1931">
        <v>6</v>
      </c>
    </row>
    <row r="1932" spans="1:25" x14ac:dyDescent="0.35">
      <c r="A1932" t="s">
        <v>358</v>
      </c>
      <c r="B1932" t="s">
        <v>619</v>
      </c>
      <c r="C1932" t="s">
        <v>600</v>
      </c>
      <c r="D1932">
        <v>7.3896360400000001</v>
      </c>
      <c r="E1932">
        <v>10.980937000000001</v>
      </c>
      <c r="F1932">
        <v>0.92890840799999996</v>
      </c>
      <c r="G1932">
        <v>71.625</v>
      </c>
      <c r="H1932">
        <v>0.86809349099999999</v>
      </c>
      <c r="I1932">
        <v>0.22434389599999999</v>
      </c>
      <c r="J1932">
        <v>0.45935180799999997</v>
      </c>
      <c r="K1932">
        <v>0.71112763899999998</v>
      </c>
      <c r="L1932">
        <v>0.19800259200000001</v>
      </c>
      <c r="M1932">
        <v>0.46713982500000001</v>
      </c>
      <c r="N1932" t="s">
        <v>619</v>
      </c>
      <c r="O1932" t="s">
        <v>359</v>
      </c>
      <c r="P1932">
        <v>17703090</v>
      </c>
      <c r="Q1932" t="s">
        <v>1039</v>
      </c>
      <c r="R1932" t="s">
        <v>359</v>
      </c>
      <c r="S1932">
        <v>528</v>
      </c>
      <c r="T1932" t="s">
        <v>627</v>
      </c>
      <c r="U1932">
        <v>150</v>
      </c>
      <c r="V1932">
        <v>155</v>
      </c>
      <c r="W1932">
        <v>9</v>
      </c>
      <c r="X1932">
        <v>708</v>
      </c>
      <c r="Y1932">
        <v>8</v>
      </c>
    </row>
    <row r="1933" spans="1:25" x14ac:dyDescent="0.35">
      <c r="A1933" t="s">
        <v>356</v>
      </c>
      <c r="B1933" t="s">
        <v>624</v>
      </c>
      <c r="C1933" t="s">
        <v>600</v>
      </c>
      <c r="D1933">
        <v>6.3922576900000001</v>
      </c>
      <c r="E1933">
        <v>8.6640501019999991</v>
      </c>
      <c r="F1933">
        <v>0.84404182400000005</v>
      </c>
      <c r="G1933">
        <v>65.724998470000003</v>
      </c>
      <c r="H1933">
        <v>0.91399365700000001</v>
      </c>
      <c r="I1933">
        <v>-1.197587E-3</v>
      </c>
      <c r="J1933">
        <v>0.57019197899999996</v>
      </c>
      <c r="K1933">
        <v>0.78734421700000001</v>
      </c>
      <c r="L1933">
        <v>0.33874395499999999</v>
      </c>
      <c r="M1933">
        <v>0.46713982500000001</v>
      </c>
      <c r="N1933" t="s">
        <v>624</v>
      </c>
      <c r="O1933" t="s">
        <v>357</v>
      </c>
      <c r="P1933">
        <v>6948392</v>
      </c>
      <c r="Q1933" t="s">
        <v>1045</v>
      </c>
      <c r="R1933" t="s">
        <v>357</v>
      </c>
      <c r="S1933">
        <v>558</v>
      </c>
      <c r="T1933" t="s">
        <v>677</v>
      </c>
      <c r="U1933">
        <v>19</v>
      </c>
      <c r="V1933">
        <v>419</v>
      </c>
      <c r="W1933">
        <v>13</v>
      </c>
      <c r="X1933">
        <v>11</v>
      </c>
      <c r="Y1933">
        <v>7</v>
      </c>
    </row>
    <row r="1934" spans="1:25" x14ac:dyDescent="0.35">
      <c r="A1934" t="s">
        <v>352</v>
      </c>
      <c r="B1934" t="s">
        <v>621</v>
      </c>
      <c r="C1934" t="s">
        <v>600</v>
      </c>
      <c r="D1934">
        <v>4.5013313290000001</v>
      </c>
      <c r="E1934">
        <v>7.090983391</v>
      </c>
      <c r="F1934">
        <v>0.58693045399999999</v>
      </c>
      <c r="G1934">
        <v>56.549999239999998</v>
      </c>
      <c r="H1934">
        <v>0.79257470399999996</v>
      </c>
      <c r="I1934">
        <v>3.2293987000000003E-2</v>
      </c>
      <c r="J1934">
        <v>0.74008697300000004</v>
      </c>
      <c r="K1934">
        <v>0.786504447</v>
      </c>
      <c r="L1934">
        <v>0.36627861900000003</v>
      </c>
      <c r="M1934">
        <v>0.46713982500000001</v>
      </c>
      <c r="N1934" t="s">
        <v>621</v>
      </c>
      <c r="O1934" t="s">
        <v>353</v>
      </c>
      <c r="P1934">
        <v>26207977</v>
      </c>
      <c r="Q1934" t="s">
        <v>1047</v>
      </c>
      <c r="R1934" t="s">
        <v>353</v>
      </c>
      <c r="S1934">
        <v>562</v>
      </c>
      <c r="T1934" t="s">
        <v>440</v>
      </c>
      <c r="U1934">
        <v>2</v>
      </c>
      <c r="V1934">
        <v>202</v>
      </c>
      <c r="W1934">
        <v>572</v>
      </c>
      <c r="X1934">
        <v>14</v>
      </c>
      <c r="Y1934">
        <v>5</v>
      </c>
    </row>
    <row r="1935" spans="1:25" x14ac:dyDescent="0.35">
      <c r="A1935" t="s">
        <v>360</v>
      </c>
      <c r="B1935" t="s">
        <v>619</v>
      </c>
      <c r="C1935" t="s">
        <v>600</v>
      </c>
      <c r="D1935">
        <v>7.2946043009999997</v>
      </c>
      <c r="E1935">
        <v>11.111295699999999</v>
      </c>
      <c r="F1935">
        <v>0.92657131000000004</v>
      </c>
      <c r="G1935">
        <v>71.550003050000001</v>
      </c>
      <c r="H1935">
        <v>0.93902283900000005</v>
      </c>
      <c r="I1935">
        <v>0.18459457200000001</v>
      </c>
      <c r="J1935">
        <v>0.314442098</v>
      </c>
      <c r="K1935">
        <v>0.75870984799999996</v>
      </c>
      <c r="L1935">
        <v>0.21109244199999999</v>
      </c>
      <c r="M1935">
        <v>0.46713982500000001</v>
      </c>
      <c r="N1935" t="s">
        <v>619</v>
      </c>
      <c r="O1935" t="s">
        <v>361</v>
      </c>
      <c r="P1935">
        <v>5457127</v>
      </c>
      <c r="Q1935" t="s">
        <v>1064</v>
      </c>
      <c r="R1935" t="s">
        <v>361</v>
      </c>
      <c r="S1935">
        <v>578</v>
      </c>
      <c r="T1935" t="s">
        <v>657</v>
      </c>
      <c r="U1935">
        <v>150</v>
      </c>
      <c r="V1935">
        <v>154</v>
      </c>
      <c r="W1935">
        <v>2</v>
      </c>
      <c r="X1935">
        <v>481</v>
      </c>
      <c r="Y1935">
        <v>8</v>
      </c>
    </row>
    <row r="1936" spans="1:25" x14ac:dyDescent="0.35">
      <c r="A1936" t="s">
        <v>376</v>
      </c>
      <c r="B1936" t="s">
        <v>624</v>
      </c>
      <c r="C1936" t="s">
        <v>600</v>
      </c>
      <c r="D1936">
        <v>5.9793820379999998</v>
      </c>
      <c r="E1936">
        <v>10.33345413</v>
      </c>
      <c r="F1936">
        <v>0.89104592800000004</v>
      </c>
      <c r="G1936">
        <v>69</v>
      </c>
      <c r="H1936">
        <v>0.89932853000000001</v>
      </c>
      <c r="I1936">
        <v>-0.120660797</v>
      </c>
      <c r="J1936">
        <v>0.88683533699999995</v>
      </c>
      <c r="K1936">
        <v>0.820656359</v>
      </c>
      <c r="L1936">
        <v>0.25923928600000001</v>
      </c>
      <c r="M1936">
        <v>0.46713982500000001</v>
      </c>
      <c r="N1936" t="s">
        <v>624</v>
      </c>
      <c r="O1936" t="s">
        <v>377</v>
      </c>
      <c r="P1936">
        <v>4408581</v>
      </c>
      <c r="Q1936" t="s">
        <v>1075</v>
      </c>
      <c r="R1936" t="s">
        <v>377</v>
      </c>
      <c r="S1936">
        <v>591</v>
      </c>
      <c r="T1936" t="s">
        <v>677</v>
      </c>
      <c r="U1936">
        <v>19</v>
      </c>
      <c r="V1936">
        <v>419</v>
      </c>
      <c r="W1936">
        <v>8</v>
      </c>
      <c r="X1936">
        <v>588</v>
      </c>
      <c r="Y1936">
        <v>6</v>
      </c>
    </row>
    <row r="1937" spans="1:25" x14ac:dyDescent="0.35">
      <c r="A1937" t="s">
        <v>396</v>
      </c>
      <c r="B1937" t="s">
        <v>624</v>
      </c>
      <c r="C1937" t="s">
        <v>600</v>
      </c>
      <c r="D1937">
        <v>6.1376118660000003</v>
      </c>
      <c r="E1937">
        <v>9.5082645419999992</v>
      </c>
      <c r="F1937">
        <v>0.89949137000000001</v>
      </c>
      <c r="G1937">
        <v>65.949996949999999</v>
      </c>
      <c r="H1937">
        <v>0.92178052700000002</v>
      </c>
      <c r="I1937">
        <v>-1.1156131E-2</v>
      </c>
      <c r="J1937">
        <v>0.83927202199999995</v>
      </c>
      <c r="K1937">
        <v>0.82075673299999996</v>
      </c>
      <c r="L1937">
        <v>0.23751741600000001</v>
      </c>
      <c r="M1937">
        <v>0.46713982500000001</v>
      </c>
      <c r="N1937" t="s">
        <v>624</v>
      </c>
      <c r="O1937" t="s">
        <v>397</v>
      </c>
      <c r="P1937">
        <v>6780744</v>
      </c>
      <c r="Q1937" t="s">
        <v>1079</v>
      </c>
      <c r="R1937" t="s">
        <v>397</v>
      </c>
      <c r="S1937">
        <v>600</v>
      </c>
      <c r="T1937" t="s">
        <v>677</v>
      </c>
      <c r="U1937">
        <v>19</v>
      </c>
      <c r="V1937">
        <v>419</v>
      </c>
      <c r="W1937">
        <v>72</v>
      </c>
      <c r="X1937">
        <v>1082</v>
      </c>
      <c r="Y1937">
        <v>7</v>
      </c>
    </row>
    <row r="1938" spans="1:25" x14ac:dyDescent="0.35">
      <c r="A1938" t="s">
        <v>378</v>
      </c>
      <c r="B1938" t="s">
        <v>624</v>
      </c>
      <c r="C1938" t="s">
        <v>600</v>
      </c>
      <c r="D1938">
        <v>5.8920688630000004</v>
      </c>
      <c r="E1938">
        <v>9.4488058089999996</v>
      </c>
      <c r="F1938">
        <v>0.822743475</v>
      </c>
      <c r="G1938">
        <v>70.025001529999997</v>
      </c>
      <c r="H1938">
        <v>0.76426708700000001</v>
      </c>
      <c r="I1938">
        <v>-0.17756520200000001</v>
      </c>
      <c r="J1938">
        <v>0.88399141999999997</v>
      </c>
      <c r="K1938">
        <v>0.75506395100000001</v>
      </c>
      <c r="L1938">
        <v>0.37805026800000002</v>
      </c>
      <c r="M1938">
        <v>0.46713982500000001</v>
      </c>
      <c r="N1938" t="s">
        <v>624</v>
      </c>
      <c r="O1938" t="s">
        <v>379</v>
      </c>
      <c r="P1938">
        <v>34049588</v>
      </c>
      <c r="Q1938" t="s">
        <v>1081</v>
      </c>
      <c r="R1938" t="s">
        <v>379</v>
      </c>
      <c r="S1938">
        <v>604</v>
      </c>
      <c r="T1938" t="s">
        <v>677</v>
      </c>
      <c r="U1938">
        <v>19</v>
      </c>
      <c r="V1938">
        <v>419</v>
      </c>
      <c r="W1938">
        <v>132</v>
      </c>
      <c r="X1938">
        <v>1704</v>
      </c>
      <c r="Y1938">
        <v>6</v>
      </c>
    </row>
    <row r="1939" spans="1:25" x14ac:dyDescent="0.35">
      <c r="A1939" t="s">
        <v>386</v>
      </c>
      <c r="B1939" t="s">
        <v>619</v>
      </c>
      <c r="C1939" t="s">
        <v>600</v>
      </c>
      <c r="D1939">
        <v>6.6662650110000001</v>
      </c>
      <c r="E1939">
        <v>10.508802409999999</v>
      </c>
      <c r="F1939">
        <v>0.88644677400000005</v>
      </c>
      <c r="G1939">
        <v>69.224998470000003</v>
      </c>
      <c r="H1939">
        <v>0.80001860899999999</v>
      </c>
      <c r="I1939">
        <v>-0.20658734400000001</v>
      </c>
      <c r="J1939">
        <v>0.66702473200000001</v>
      </c>
      <c r="K1939">
        <v>0.59389215699999998</v>
      </c>
      <c r="L1939">
        <v>0.14016583599999999</v>
      </c>
      <c r="M1939">
        <v>0.46713982500000001</v>
      </c>
      <c r="N1939" t="s">
        <v>619</v>
      </c>
      <c r="O1939" t="s">
        <v>387</v>
      </c>
      <c r="P1939">
        <v>37561599</v>
      </c>
      <c r="Q1939" t="s">
        <v>1089</v>
      </c>
      <c r="R1939" t="s">
        <v>387</v>
      </c>
      <c r="S1939">
        <v>616</v>
      </c>
      <c r="T1939" t="s">
        <v>709</v>
      </c>
      <c r="U1939">
        <v>150</v>
      </c>
      <c r="V1939">
        <v>151</v>
      </c>
      <c r="W1939">
        <v>80</v>
      </c>
      <c r="X1939">
        <v>1153</v>
      </c>
      <c r="Y1939">
        <v>7</v>
      </c>
    </row>
    <row r="1940" spans="1:25" x14ac:dyDescent="0.35">
      <c r="A1940" t="s">
        <v>408</v>
      </c>
      <c r="B1940" t="s">
        <v>619</v>
      </c>
      <c r="C1940" t="s">
        <v>600</v>
      </c>
      <c r="D1940">
        <v>6.4369735720000003</v>
      </c>
      <c r="E1940">
        <v>10.40412903</v>
      </c>
      <c r="F1940">
        <v>0.83033674999999996</v>
      </c>
      <c r="G1940">
        <v>67.175003050000001</v>
      </c>
      <c r="H1940">
        <v>0.83636653400000005</v>
      </c>
      <c r="I1940">
        <v>-0.17196972699999999</v>
      </c>
      <c r="J1940">
        <v>0.94148790800000004</v>
      </c>
      <c r="K1940">
        <v>0.61509758199999998</v>
      </c>
      <c r="L1940">
        <v>0.25841185500000002</v>
      </c>
      <c r="M1940">
        <v>0.46713982500000001</v>
      </c>
      <c r="N1940" t="s">
        <v>619</v>
      </c>
      <c r="O1940" t="s">
        <v>409</v>
      </c>
      <c r="P1940">
        <v>18956666</v>
      </c>
      <c r="Q1940" t="s">
        <v>1101</v>
      </c>
      <c r="R1940" t="s">
        <v>409</v>
      </c>
      <c r="S1940">
        <v>642</v>
      </c>
      <c r="T1940" t="s">
        <v>709</v>
      </c>
      <c r="U1940">
        <v>150</v>
      </c>
      <c r="V1940">
        <v>151</v>
      </c>
      <c r="W1940">
        <v>6</v>
      </c>
      <c r="X1940">
        <v>206</v>
      </c>
      <c r="Y1940">
        <v>7</v>
      </c>
    </row>
    <row r="1941" spans="1:25" x14ac:dyDescent="0.35">
      <c r="A1941" t="s">
        <v>416</v>
      </c>
      <c r="B1941" t="s">
        <v>617</v>
      </c>
      <c r="C1941" t="s">
        <v>600</v>
      </c>
      <c r="D1941">
        <v>6.381610394</v>
      </c>
      <c r="E1941">
        <v>10.78055954</v>
      </c>
      <c r="F1941">
        <v>0.90010452299999999</v>
      </c>
      <c r="G1941">
        <v>64.599998470000003</v>
      </c>
      <c r="H1941">
        <v>0.76982122649999996</v>
      </c>
      <c r="I1941">
        <v>-2.7261315000000001E-2</v>
      </c>
      <c r="J1941">
        <v>0.79965370899999999</v>
      </c>
      <c r="K1941">
        <v>0.67745918000000005</v>
      </c>
      <c r="L1941">
        <v>0.20495586099999999</v>
      </c>
      <c r="M1941">
        <v>0.46713982500000001</v>
      </c>
      <c r="N1941" t="s">
        <v>621</v>
      </c>
      <c r="O1941" t="s">
        <v>417</v>
      </c>
      <c r="P1941">
        <v>36408820</v>
      </c>
      <c r="Q1941" t="s">
        <v>1138</v>
      </c>
      <c r="R1941" t="s">
        <v>417</v>
      </c>
      <c r="S1941">
        <v>682</v>
      </c>
      <c r="T1941" t="s">
        <v>688</v>
      </c>
      <c r="U1941">
        <v>142</v>
      </c>
      <c r="V1941">
        <v>145</v>
      </c>
      <c r="W1941">
        <v>40</v>
      </c>
      <c r="X1941">
        <v>1</v>
      </c>
      <c r="Y1941">
        <v>7</v>
      </c>
    </row>
    <row r="1942" spans="1:25" x14ac:dyDescent="0.35">
      <c r="A1942" t="s">
        <v>420</v>
      </c>
      <c r="B1942" t="s">
        <v>621</v>
      </c>
      <c r="C1942" t="s">
        <v>600</v>
      </c>
      <c r="D1942">
        <v>4.9068198199999999</v>
      </c>
      <c r="E1942">
        <v>8.1801757810000009</v>
      </c>
      <c r="F1942">
        <v>0.60918867600000004</v>
      </c>
      <c r="G1942">
        <v>60.299999239999998</v>
      </c>
      <c r="H1942">
        <v>0.758471966</v>
      </c>
      <c r="I1942">
        <v>5.1875818999999997E-2</v>
      </c>
      <c r="J1942">
        <v>0.85423117900000001</v>
      </c>
      <c r="K1942">
        <v>0.81271225199999997</v>
      </c>
      <c r="L1942">
        <v>0.28679892400000001</v>
      </c>
      <c r="M1942">
        <v>0.46713982500000001</v>
      </c>
      <c r="N1942" t="s">
        <v>621</v>
      </c>
      <c r="O1942" t="s">
        <v>421</v>
      </c>
      <c r="P1942">
        <v>17316449</v>
      </c>
      <c r="Q1942" t="s">
        <v>1140</v>
      </c>
      <c r="R1942" t="s">
        <v>421</v>
      </c>
      <c r="S1942">
        <v>686</v>
      </c>
      <c r="T1942" t="s">
        <v>440</v>
      </c>
      <c r="U1942">
        <v>2</v>
      </c>
      <c r="V1942">
        <v>202</v>
      </c>
      <c r="W1942">
        <v>64</v>
      </c>
      <c r="X1942">
        <v>109</v>
      </c>
      <c r="Y1942">
        <v>5</v>
      </c>
    </row>
    <row r="1943" spans="1:25" x14ac:dyDescent="0.35">
      <c r="A1943" t="s">
        <v>426</v>
      </c>
      <c r="B1943" t="s">
        <v>621</v>
      </c>
      <c r="C1943" t="s">
        <v>600</v>
      </c>
      <c r="D1943">
        <v>2.560429573</v>
      </c>
      <c r="E1943">
        <v>7.4011306760000002</v>
      </c>
      <c r="F1943">
        <v>0.50216770200000005</v>
      </c>
      <c r="G1943">
        <v>55.299999239999998</v>
      </c>
      <c r="H1943">
        <v>0.65959638399999998</v>
      </c>
      <c r="I1943">
        <v>0.10053613</v>
      </c>
      <c r="J1943">
        <v>0.86183738700000001</v>
      </c>
      <c r="K1943">
        <v>0.49370053400000002</v>
      </c>
      <c r="L1943">
        <v>0.50460660499999999</v>
      </c>
      <c r="M1943">
        <v>0.46713982500000001</v>
      </c>
      <c r="N1943" t="s">
        <v>621</v>
      </c>
      <c r="O1943" t="s">
        <v>427</v>
      </c>
      <c r="P1943">
        <v>8605718</v>
      </c>
      <c r="Q1943" t="s">
        <v>1146</v>
      </c>
      <c r="R1943" t="s">
        <v>427</v>
      </c>
      <c r="S1943">
        <v>694</v>
      </c>
      <c r="T1943" t="s">
        <v>440</v>
      </c>
      <c r="U1943">
        <v>2</v>
      </c>
      <c r="V1943">
        <v>202</v>
      </c>
      <c r="W1943">
        <v>20</v>
      </c>
      <c r="X1943">
        <v>5</v>
      </c>
      <c r="Y1943">
        <v>3</v>
      </c>
    </row>
    <row r="1944" spans="1:25" x14ac:dyDescent="0.35">
      <c r="A1944" t="s">
        <v>450</v>
      </c>
      <c r="B1944" t="s">
        <v>619</v>
      </c>
      <c r="C1944" t="s">
        <v>600</v>
      </c>
      <c r="D1944">
        <v>6.7233977319999996</v>
      </c>
      <c r="E1944">
        <v>10.644165040000001</v>
      </c>
      <c r="F1944">
        <v>0.94175672499999996</v>
      </c>
      <c r="G1944">
        <v>71.224998470000003</v>
      </c>
      <c r="H1944">
        <v>0.93038183500000005</v>
      </c>
      <c r="I1944">
        <v>0.101480678</v>
      </c>
      <c r="J1944">
        <v>0.76220822300000002</v>
      </c>
      <c r="K1944">
        <v>0.62466681000000002</v>
      </c>
      <c r="L1944">
        <v>0.241570964</v>
      </c>
      <c r="M1944">
        <v>0.46713982500000001</v>
      </c>
      <c r="N1944" t="s">
        <v>619</v>
      </c>
      <c r="O1944" t="s">
        <v>451</v>
      </c>
      <c r="P1944">
        <v>2108732</v>
      </c>
      <c r="Q1944" t="s">
        <v>1155</v>
      </c>
      <c r="R1944" t="s">
        <v>451</v>
      </c>
      <c r="S1944">
        <v>705</v>
      </c>
      <c r="T1944" t="s">
        <v>660</v>
      </c>
      <c r="U1944">
        <v>150</v>
      </c>
      <c r="V1944">
        <v>39</v>
      </c>
      <c r="W1944">
        <v>1</v>
      </c>
      <c r="X1944">
        <v>64</v>
      </c>
      <c r="Y1944">
        <v>7</v>
      </c>
    </row>
    <row r="1945" spans="1:25" x14ac:dyDescent="0.35">
      <c r="A1945" t="s">
        <v>146</v>
      </c>
      <c r="B1945" t="s">
        <v>619</v>
      </c>
      <c r="C1945" t="s">
        <v>600</v>
      </c>
      <c r="D1945">
        <v>6.3369021419999996</v>
      </c>
      <c r="E1945">
        <v>10.58749199</v>
      </c>
      <c r="F1945">
        <v>0.93389987900000004</v>
      </c>
      <c r="G1945">
        <v>72.474998470000003</v>
      </c>
      <c r="H1945">
        <v>0.78140884600000005</v>
      </c>
      <c r="I1945">
        <v>1.20831E-3</v>
      </c>
      <c r="J1945">
        <v>0.67311191599999998</v>
      </c>
      <c r="K1945">
        <v>0.63592922699999999</v>
      </c>
      <c r="L1945">
        <v>0.319961518</v>
      </c>
      <c r="M1945">
        <v>0.46713982500000001</v>
      </c>
      <c r="N1945" t="s">
        <v>619</v>
      </c>
      <c r="O1945" t="s">
        <v>147</v>
      </c>
      <c r="P1945">
        <v>47615034</v>
      </c>
      <c r="Q1945" t="s">
        <v>1169</v>
      </c>
      <c r="R1945" t="s">
        <v>147</v>
      </c>
      <c r="S1945">
        <v>724</v>
      </c>
      <c r="T1945" t="s">
        <v>660</v>
      </c>
      <c r="U1945">
        <v>150</v>
      </c>
      <c r="V1945">
        <v>39</v>
      </c>
      <c r="W1945">
        <v>13</v>
      </c>
      <c r="X1945">
        <v>3815</v>
      </c>
      <c r="Y1945">
        <v>7</v>
      </c>
    </row>
    <row r="1946" spans="1:25" x14ac:dyDescent="0.35">
      <c r="A1946" t="s">
        <v>452</v>
      </c>
      <c r="B1946" t="s">
        <v>619</v>
      </c>
      <c r="C1946" t="s">
        <v>600</v>
      </c>
      <c r="D1946">
        <v>7.4312143329999998</v>
      </c>
      <c r="E1946">
        <v>10.912661549999999</v>
      </c>
      <c r="F1946">
        <v>0.94933843600000001</v>
      </c>
      <c r="G1946">
        <v>72.275001529999997</v>
      </c>
      <c r="H1946">
        <v>0.93946194599999999</v>
      </c>
      <c r="I1946">
        <v>0.23401121799999999</v>
      </c>
      <c r="J1946">
        <v>0.21323634699999999</v>
      </c>
      <c r="K1946">
        <v>0.75037348299999995</v>
      </c>
      <c r="L1946">
        <v>0.16327576299999999</v>
      </c>
      <c r="M1946">
        <v>0.46713982500000001</v>
      </c>
      <c r="N1946" t="s">
        <v>619</v>
      </c>
      <c r="O1946" t="s">
        <v>453</v>
      </c>
      <c r="P1946">
        <v>10486941</v>
      </c>
      <c r="Q1946" t="s">
        <v>1181</v>
      </c>
      <c r="R1946" t="s">
        <v>453</v>
      </c>
      <c r="S1946">
        <v>752</v>
      </c>
      <c r="T1946" t="s">
        <v>657</v>
      </c>
      <c r="U1946">
        <v>150</v>
      </c>
      <c r="V1946">
        <v>154</v>
      </c>
      <c r="W1946">
        <v>5</v>
      </c>
      <c r="X1946">
        <v>1472</v>
      </c>
      <c r="Y1946">
        <v>8</v>
      </c>
    </row>
    <row r="1947" spans="1:25" x14ac:dyDescent="0.35">
      <c r="A1947" t="s">
        <v>80</v>
      </c>
      <c r="B1947" t="s">
        <v>619</v>
      </c>
      <c r="C1947" t="s">
        <v>600</v>
      </c>
      <c r="D1947">
        <v>6.8838443759999999</v>
      </c>
      <c r="E1947">
        <v>11.184120180000001</v>
      </c>
      <c r="F1947">
        <v>0.88078743199999998</v>
      </c>
      <c r="G1947">
        <v>73.099998470000003</v>
      </c>
      <c r="H1947">
        <v>0.84836107500000002</v>
      </c>
      <c r="I1947">
        <v>0.12813122599999999</v>
      </c>
      <c r="J1947">
        <v>0.234620094</v>
      </c>
      <c r="K1947">
        <v>0.71005952400000005</v>
      </c>
      <c r="L1947">
        <v>0.17994436599999999</v>
      </c>
      <c r="M1947">
        <v>0.46713982500000001</v>
      </c>
      <c r="N1947" t="s">
        <v>619</v>
      </c>
      <c r="O1947" t="s">
        <v>81</v>
      </c>
      <c r="P1947">
        <v>8769741</v>
      </c>
      <c r="Q1947" t="s">
        <v>1183</v>
      </c>
      <c r="R1947" t="s">
        <v>81</v>
      </c>
      <c r="S1947">
        <v>756</v>
      </c>
      <c r="T1947" t="s">
        <v>627</v>
      </c>
      <c r="U1947">
        <v>150</v>
      </c>
      <c r="V1947">
        <v>155</v>
      </c>
      <c r="W1947">
        <v>2</v>
      </c>
      <c r="X1947">
        <v>186</v>
      </c>
      <c r="Y1947">
        <v>7</v>
      </c>
    </row>
    <row r="1948" spans="1:25" x14ac:dyDescent="0.35">
      <c r="A1948" t="s">
        <v>498</v>
      </c>
      <c r="B1948" t="s">
        <v>621</v>
      </c>
      <c r="C1948" t="s">
        <v>600</v>
      </c>
      <c r="D1948">
        <v>3.6158452030000001</v>
      </c>
      <c r="E1948">
        <v>7.8715553280000004</v>
      </c>
      <c r="F1948">
        <v>0.60018098399999997</v>
      </c>
      <c r="G1948">
        <v>59.849998470000003</v>
      </c>
      <c r="H1948">
        <v>0.85613989800000001</v>
      </c>
      <c r="I1948">
        <v>0.13604161100000001</v>
      </c>
      <c r="J1948">
        <v>0.58441704500000002</v>
      </c>
      <c r="K1948">
        <v>0.70706129100000004</v>
      </c>
      <c r="L1948">
        <v>0.19512881300000001</v>
      </c>
      <c r="M1948">
        <v>0.46713982500000001</v>
      </c>
      <c r="N1948" t="s">
        <v>621</v>
      </c>
      <c r="O1948" t="s">
        <v>499</v>
      </c>
      <c r="P1948">
        <v>65497748</v>
      </c>
      <c r="Q1948" t="s">
        <v>1194</v>
      </c>
      <c r="R1948" t="s">
        <v>499</v>
      </c>
      <c r="S1948">
        <v>834</v>
      </c>
      <c r="T1948" t="s">
        <v>440</v>
      </c>
      <c r="U1948">
        <v>2</v>
      </c>
      <c r="V1948">
        <v>202</v>
      </c>
      <c r="W1948">
        <v>39</v>
      </c>
      <c r="X1948">
        <v>10</v>
      </c>
      <c r="Y1948">
        <v>4</v>
      </c>
    </row>
    <row r="1949" spans="1:25" x14ac:dyDescent="0.35">
      <c r="A1949" t="s">
        <v>472</v>
      </c>
      <c r="B1949" t="s">
        <v>617</v>
      </c>
      <c r="C1949" t="s">
        <v>600</v>
      </c>
      <c r="D1949">
        <v>6.0071172710000003</v>
      </c>
      <c r="E1949">
        <v>9.7772264480000004</v>
      </c>
      <c r="F1949">
        <v>0.86699515599999999</v>
      </c>
      <c r="G1949">
        <v>68.525001529999997</v>
      </c>
      <c r="H1949">
        <v>0.88061374400000003</v>
      </c>
      <c r="I1949">
        <v>0.30108353500000001</v>
      </c>
      <c r="J1949">
        <v>0.86795353900000005</v>
      </c>
      <c r="K1949">
        <v>0.77322888400000001</v>
      </c>
      <c r="L1949">
        <v>0.21828825800000001</v>
      </c>
      <c r="M1949">
        <v>0.46713982500000001</v>
      </c>
      <c r="N1949" t="s">
        <v>617</v>
      </c>
      <c r="O1949" t="s">
        <v>473</v>
      </c>
      <c r="P1949">
        <v>71697030</v>
      </c>
      <c r="Q1949" t="s">
        <v>1196</v>
      </c>
      <c r="R1949" t="s">
        <v>473</v>
      </c>
      <c r="S1949">
        <v>764</v>
      </c>
      <c r="T1949" t="s">
        <v>746</v>
      </c>
      <c r="U1949">
        <v>142</v>
      </c>
      <c r="V1949">
        <v>35</v>
      </c>
      <c r="W1949">
        <v>110</v>
      </c>
      <c r="X1949">
        <v>335</v>
      </c>
      <c r="Y1949">
        <v>7</v>
      </c>
    </row>
    <row r="1950" spans="1:25" x14ac:dyDescent="0.35">
      <c r="A1950" t="s">
        <v>470</v>
      </c>
      <c r="B1950" t="s">
        <v>621</v>
      </c>
      <c r="C1950" t="s">
        <v>600</v>
      </c>
      <c r="D1950">
        <v>4.2389822009999998</v>
      </c>
      <c r="E1950">
        <v>7.6851944919999999</v>
      </c>
      <c r="F1950">
        <v>0.57893008000000001</v>
      </c>
      <c r="G1950">
        <v>57.700000760000002</v>
      </c>
      <c r="H1950">
        <v>0.69572246100000001</v>
      </c>
      <c r="I1950">
        <v>6.9354789999999996E-3</v>
      </c>
      <c r="J1950">
        <v>0.71318113800000005</v>
      </c>
      <c r="K1950">
        <v>0.59396976199999996</v>
      </c>
      <c r="L1950">
        <v>0.41426458999999999</v>
      </c>
      <c r="M1950">
        <v>0.46713982500000001</v>
      </c>
      <c r="N1950" t="s">
        <v>621</v>
      </c>
      <c r="O1950" t="s">
        <v>471</v>
      </c>
      <c r="P1950">
        <v>8848699</v>
      </c>
      <c r="Q1950" t="s">
        <v>1200</v>
      </c>
      <c r="R1950" t="s">
        <v>471</v>
      </c>
      <c r="S1950">
        <v>768</v>
      </c>
      <c r="T1950" t="s">
        <v>440</v>
      </c>
      <c r="U1950">
        <v>2</v>
      </c>
      <c r="V1950">
        <v>202</v>
      </c>
      <c r="W1950">
        <v>36</v>
      </c>
      <c r="X1950">
        <v>5</v>
      </c>
      <c r="Y1950">
        <v>5</v>
      </c>
    </row>
    <row r="1951" spans="1:25" x14ac:dyDescent="0.35">
      <c r="A1951" t="s">
        <v>492</v>
      </c>
      <c r="B1951" t="s">
        <v>621</v>
      </c>
      <c r="C1951" t="s">
        <v>600</v>
      </c>
      <c r="D1951">
        <v>4.2608680730000001</v>
      </c>
      <c r="E1951">
        <v>9.2659025190000008</v>
      </c>
      <c r="F1951">
        <v>0.75473982100000003</v>
      </c>
      <c r="G1951">
        <v>67.050003050000001</v>
      </c>
      <c r="H1951">
        <v>0.47418925200000001</v>
      </c>
      <c r="I1951">
        <v>-0.230852157</v>
      </c>
      <c r="J1951">
        <v>0.90843653700000004</v>
      </c>
      <c r="K1951">
        <v>0.45827826900000002</v>
      </c>
      <c r="L1951">
        <v>0.30368703600000002</v>
      </c>
      <c r="M1951">
        <v>0.46713982500000001</v>
      </c>
      <c r="N1951" t="s">
        <v>621</v>
      </c>
      <c r="O1951" t="s">
        <v>493</v>
      </c>
      <c r="P1951">
        <v>12356117</v>
      </c>
      <c r="Q1951" t="s">
        <v>1210</v>
      </c>
      <c r="R1951" t="s">
        <v>493</v>
      </c>
      <c r="S1951">
        <v>788</v>
      </c>
      <c r="T1951" t="s">
        <v>663</v>
      </c>
      <c r="U1951">
        <v>2</v>
      </c>
      <c r="V1951">
        <v>15</v>
      </c>
      <c r="W1951">
        <v>8</v>
      </c>
      <c r="X1951">
        <v>775</v>
      </c>
      <c r="Y1951">
        <v>5</v>
      </c>
    </row>
    <row r="1952" spans="1:25" x14ac:dyDescent="0.35">
      <c r="A1952" t="s">
        <v>502</v>
      </c>
      <c r="B1952" t="s">
        <v>619</v>
      </c>
      <c r="C1952" t="s">
        <v>600</v>
      </c>
      <c r="D1952">
        <v>4.6374363900000004</v>
      </c>
      <c r="E1952">
        <v>9.0493297580000007</v>
      </c>
      <c r="F1952">
        <v>0.863068104</v>
      </c>
      <c r="G1952">
        <v>64.675003050000001</v>
      </c>
      <c r="H1952">
        <v>0.82903438799999996</v>
      </c>
      <c r="I1952">
        <v>0.42758223400000001</v>
      </c>
      <c r="J1952">
        <v>0.85186302700000005</v>
      </c>
      <c r="K1952">
        <v>0.52671462300000005</v>
      </c>
      <c r="L1952">
        <v>0.38988518700000002</v>
      </c>
      <c r="M1952">
        <v>0.46713982500000001</v>
      </c>
      <c r="N1952" t="s">
        <v>617</v>
      </c>
      <c r="O1952" t="s">
        <v>503</v>
      </c>
      <c r="P1952">
        <v>38000000</v>
      </c>
      <c r="Q1952" t="s">
        <v>1223</v>
      </c>
      <c r="R1952" t="s">
        <v>503</v>
      </c>
      <c r="S1952">
        <v>804</v>
      </c>
      <c r="T1952" t="s">
        <v>709</v>
      </c>
      <c r="U1952">
        <v>150</v>
      </c>
      <c r="V1952">
        <v>151</v>
      </c>
      <c r="W1952">
        <v>36987</v>
      </c>
      <c r="X1952">
        <v>292</v>
      </c>
      <c r="Y1952">
        <v>5</v>
      </c>
    </row>
    <row r="1953" spans="1:25" x14ac:dyDescent="0.35">
      <c r="A1953" t="s">
        <v>22</v>
      </c>
      <c r="B1953" t="s">
        <v>617</v>
      </c>
      <c r="C1953" t="s">
        <v>600</v>
      </c>
      <c r="D1953">
        <v>6.7376055719999997</v>
      </c>
      <c r="E1953">
        <v>11.20181751</v>
      </c>
      <c r="F1953">
        <v>0.79773706200000005</v>
      </c>
      <c r="G1953">
        <v>66.449996949999999</v>
      </c>
      <c r="H1953">
        <v>0.93229567999999996</v>
      </c>
      <c r="I1953">
        <v>0.17080171399999999</v>
      </c>
      <c r="J1953">
        <v>0.79965370899999999</v>
      </c>
      <c r="K1953">
        <v>0.71510541400000005</v>
      </c>
      <c r="L1953">
        <v>0.241539121</v>
      </c>
      <c r="M1953">
        <v>0.46713982500000001</v>
      </c>
      <c r="N1953" t="s">
        <v>621</v>
      </c>
      <c r="O1953" t="s">
        <v>23</v>
      </c>
      <c r="P1953">
        <v>9441129</v>
      </c>
      <c r="Q1953" t="s">
        <v>1225</v>
      </c>
      <c r="R1953" t="s">
        <v>23</v>
      </c>
      <c r="S1953">
        <v>784</v>
      </c>
      <c r="T1953" t="s">
        <v>688</v>
      </c>
      <c r="U1953">
        <v>142</v>
      </c>
      <c r="V1953">
        <v>145</v>
      </c>
      <c r="W1953">
        <v>7</v>
      </c>
      <c r="X1953">
        <v>6</v>
      </c>
      <c r="Y1953">
        <v>7</v>
      </c>
    </row>
    <row r="1954" spans="1:25" x14ac:dyDescent="0.35">
      <c r="A1954" t="s">
        <v>168</v>
      </c>
      <c r="B1954" t="s">
        <v>619</v>
      </c>
      <c r="C1954" t="s">
        <v>600</v>
      </c>
      <c r="D1954">
        <v>6.7217798230000003</v>
      </c>
      <c r="E1954">
        <v>10.753742219999999</v>
      </c>
      <c r="F1954">
        <v>0.86343950000000003</v>
      </c>
      <c r="G1954">
        <v>70.400001529999997</v>
      </c>
      <c r="H1954">
        <v>0.85706257799999996</v>
      </c>
      <c r="I1954">
        <v>0.30939418099999999</v>
      </c>
      <c r="J1954">
        <v>0.42605480600000001</v>
      </c>
      <c r="K1954">
        <v>0.72276419400000003</v>
      </c>
      <c r="L1954">
        <v>0.27016213500000003</v>
      </c>
      <c r="M1954">
        <v>0.46713982500000001</v>
      </c>
      <c r="N1954" t="s">
        <v>619</v>
      </c>
      <c r="O1954" t="s">
        <v>169</v>
      </c>
      <c r="P1954">
        <v>66971411</v>
      </c>
      <c r="Q1954" t="s">
        <v>1227</v>
      </c>
      <c r="R1954" t="s">
        <v>169</v>
      </c>
      <c r="S1954">
        <v>826</v>
      </c>
      <c r="T1954" t="s">
        <v>657</v>
      </c>
      <c r="U1954">
        <v>150</v>
      </c>
      <c r="V1954">
        <v>154</v>
      </c>
      <c r="W1954">
        <v>23</v>
      </c>
      <c r="X1954">
        <v>1745</v>
      </c>
      <c r="Y1954">
        <v>7</v>
      </c>
    </row>
    <row r="1955" spans="1:25" x14ac:dyDescent="0.35">
      <c r="A1955" t="s">
        <v>508</v>
      </c>
      <c r="B1955" t="s">
        <v>624</v>
      </c>
      <c r="C1955" t="s">
        <v>600</v>
      </c>
      <c r="D1955">
        <v>6.6927900310000004</v>
      </c>
      <c r="E1955">
        <v>11.07859612</v>
      </c>
      <c r="F1955">
        <v>0.90026181900000002</v>
      </c>
      <c r="G1955">
        <v>65.724998470000003</v>
      </c>
      <c r="H1955">
        <v>0.73563981099999998</v>
      </c>
      <c r="I1955">
        <v>0.190581053</v>
      </c>
      <c r="J1955">
        <v>0.70112752899999997</v>
      </c>
      <c r="K1955">
        <v>0.71159583299999996</v>
      </c>
      <c r="L1955">
        <v>0.26730766900000003</v>
      </c>
      <c r="M1955">
        <v>0.46713982500000001</v>
      </c>
      <c r="N1955" t="s">
        <v>624</v>
      </c>
      <c r="O1955" t="s">
        <v>509</v>
      </c>
      <c r="P1955">
        <v>333287557</v>
      </c>
      <c r="Q1955" t="s">
        <v>1229</v>
      </c>
      <c r="R1955" t="s">
        <v>509</v>
      </c>
      <c r="S1955">
        <v>840</v>
      </c>
      <c r="T1955" t="s">
        <v>719</v>
      </c>
      <c r="U1955">
        <v>19</v>
      </c>
      <c r="V1955">
        <v>21</v>
      </c>
      <c r="W1955">
        <v>190</v>
      </c>
      <c r="X1955">
        <v>12121</v>
      </c>
      <c r="Y1955">
        <v>7</v>
      </c>
    </row>
    <row r="1956" spans="1:25" x14ac:dyDescent="0.35">
      <c r="A1956" t="s">
        <v>506</v>
      </c>
      <c r="B1956" t="s">
        <v>624</v>
      </c>
      <c r="C1956" t="s">
        <v>600</v>
      </c>
      <c r="D1956">
        <v>6.6708526609999996</v>
      </c>
      <c r="E1956">
        <v>10.08412075</v>
      </c>
      <c r="F1956">
        <v>0.90482521100000002</v>
      </c>
      <c r="G1956">
        <v>67.5</v>
      </c>
      <c r="H1956">
        <v>0.87796860899999996</v>
      </c>
      <c r="I1956">
        <v>-5.1668242000000003E-2</v>
      </c>
      <c r="J1956">
        <v>0.63133668899999995</v>
      </c>
      <c r="K1956">
        <v>0.77469426399999997</v>
      </c>
      <c r="L1956">
        <v>0.267484903</v>
      </c>
      <c r="M1956">
        <v>0.46713982500000001</v>
      </c>
      <c r="N1956" t="s">
        <v>624</v>
      </c>
      <c r="O1956" t="s">
        <v>507</v>
      </c>
      <c r="P1956">
        <v>3422794</v>
      </c>
      <c r="Q1956" t="s">
        <v>1235</v>
      </c>
      <c r="R1956" t="s">
        <v>507</v>
      </c>
      <c r="S1956">
        <v>858</v>
      </c>
      <c r="T1956" t="s">
        <v>677</v>
      </c>
      <c r="U1956">
        <v>19</v>
      </c>
      <c r="V1956">
        <v>419</v>
      </c>
      <c r="W1956">
        <v>4</v>
      </c>
      <c r="X1956">
        <v>108</v>
      </c>
      <c r="Y1956">
        <v>7</v>
      </c>
    </row>
    <row r="1957" spans="1:25" x14ac:dyDescent="0.35">
      <c r="A1957" t="s">
        <v>510</v>
      </c>
      <c r="B1957" t="s">
        <v>617</v>
      </c>
      <c r="C1957" t="s">
        <v>600</v>
      </c>
      <c r="D1957">
        <v>6.0162386889999997</v>
      </c>
      <c r="E1957">
        <v>8.9898662569999992</v>
      </c>
      <c r="F1957">
        <v>0.87892329700000005</v>
      </c>
      <c r="G1957">
        <v>65.599998470000003</v>
      </c>
      <c r="H1957">
        <v>0.95901924400000005</v>
      </c>
      <c r="I1957">
        <v>0.308950752</v>
      </c>
      <c r="J1957">
        <v>0.61584442900000003</v>
      </c>
      <c r="K1957">
        <v>0.74108183400000005</v>
      </c>
      <c r="L1957">
        <v>0.224579901</v>
      </c>
      <c r="M1957">
        <v>0.46713982500000001</v>
      </c>
      <c r="N1957" t="s">
        <v>617</v>
      </c>
      <c r="O1957" t="s">
        <v>511</v>
      </c>
      <c r="P1957">
        <v>35648100</v>
      </c>
      <c r="Q1957" t="s">
        <v>1237</v>
      </c>
      <c r="R1957" t="s">
        <v>511</v>
      </c>
      <c r="S1957">
        <v>860</v>
      </c>
      <c r="T1957" t="s">
        <v>946</v>
      </c>
      <c r="U1957">
        <v>142</v>
      </c>
      <c r="V1957">
        <v>143</v>
      </c>
      <c r="W1957">
        <v>43</v>
      </c>
      <c r="X1957">
        <v>114</v>
      </c>
      <c r="Y1957">
        <v>7</v>
      </c>
    </row>
    <row r="1958" spans="1:25" x14ac:dyDescent="0.35">
      <c r="A1958" t="s">
        <v>536</v>
      </c>
      <c r="B1958" t="s">
        <v>621</v>
      </c>
      <c r="C1958" t="s">
        <v>600</v>
      </c>
      <c r="D1958">
        <v>3.296219587</v>
      </c>
      <c r="E1958">
        <v>7.6701226230000001</v>
      </c>
      <c r="F1958">
        <v>0.66617190800000003</v>
      </c>
      <c r="G1958">
        <v>54.525001529999997</v>
      </c>
      <c r="H1958">
        <v>0.65198713500000005</v>
      </c>
      <c r="I1958">
        <v>-6.9513283999999995E-2</v>
      </c>
      <c r="J1958">
        <v>0.75263208199999998</v>
      </c>
      <c r="K1958">
        <v>0.64060926399999996</v>
      </c>
      <c r="L1958">
        <v>0.191350296</v>
      </c>
      <c r="M1958">
        <v>0.46713982500000001</v>
      </c>
      <c r="N1958" t="s">
        <v>621</v>
      </c>
      <c r="O1958" t="s">
        <v>537</v>
      </c>
      <c r="P1958">
        <v>16320537</v>
      </c>
      <c r="Q1958" t="s">
        <v>1265</v>
      </c>
      <c r="R1958" t="s">
        <v>537</v>
      </c>
      <c r="S1958">
        <v>716</v>
      </c>
      <c r="T1958" t="s">
        <v>440</v>
      </c>
      <c r="U1958">
        <v>2</v>
      </c>
      <c r="V1958">
        <v>202</v>
      </c>
      <c r="W1958">
        <v>141</v>
      </c>
      <c r="X1958">
        <v>50</v>
      </c>
      <c r="Y1958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t e r S t a t e _ W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N a m e < / s t r i n g > < / k e y > < v a l u e > < i n t > 1 4 9 < / i n t > < / v a l u e > < / i t e m > < i t e m > < k e y > < s t r i n g > M i n   W a r   D a t e < / s t r i n g > < / k e y > < v a l u e > < i n t > 1 7 6 < / i n t > < / v a l u e > < / i t e m > < i t e m > < k e y > < s t r i n g > M a x   W a r   D a t e < / s t r i n g > < / k e y > < v a l u e > < i n t > 1 8 0 < / i n t > < / v a l u e > < / i t e m > < i t e m > < k e y > < s t r i n g > P r o x i m i t y   t o   R e c e n t   Y e a r < / s t r i n g > < / k e y > < v a l u e > < i n t > 2 7 0 < / i n t > < / v a l u e > < / i t e m > < i t e m > < k e y > < s t r i n g > B a t t l e   R e l a t e d   D e a t h s < / s t r i n g > < / k e y > < v a l u e > < i n t > 2 4 5 < / i n t > < / v a l u e > < / i t e m > < i t e m > < k e y > < s t r i n g > M a x   I n i t i a t i o n   o f   W a r < / s t r i n g > < / k e y > < v a l u e > < i n t > 2 4 3 < / i n t > < / v a l u e > < / i t e m > < i t e m > < k e y > < s t r i n g > M a x   O u t c o m e   o f   W a r < / s t r i n g > < / k e y > < v a l u e > < i n t > 2 4 5 < / i n t > < / v a l u e > < / i t e m > < / C o l u m n W i d t h s > < C o l u m n D i s p l a y I n d e x > < i t e m > < k e y > < s t r i n g > S t a t e N a m e < / s t r i n g > < / k e y > < v a l u e > < i n t > 0 < / i n t > < / v a l u e > < / i t e m > < i t e m > < k e y > < s t r i n g > M i n   W a r   D a t e < / s t r i n g > < / k e y > < v a l u e > < i n t > 1 < / i n t > < / v a l u e > < / i t e m > < i t e m > < k e y > < s t r i n g > M a x   W a r   D a t e < / s t r i n g > < / k e y > < v a l u e > < i n t > 2 < / i n t > < / v a l u e > < / i t e m > < i t e m > < k e y > < s t r i n g > P r o x i m i t y   t o   R e c e n t   Y e a r < / s t r i n g > < / k e y > < v a l u e > < i n t > 3 < / i n t > < / v a l u e > < / i t e m > < i t e m > < k e y > < s t r i n g > B a t t l e   R e l a t e d   D e a t h s < / s t r i n g > < / k e y > < v a l u e > < i n t > 4 < / i n t > < / v a l u e > < / i t e m > < i t e m > < k e y > < s t r i n g > M a x   I n i t i a t i o n   o f   W a r < / s t r i n g > < / k e y > < v a l u e > < i n t > 5 < / i n t > < / v a l u e > < / i t e m > < i t e m > < k e y > < s t r i n g > M a x   O u t c o m e   o f   W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a p p y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8 1 < / i n t > < / v a l u e > < / i t e m > < i t e m > < k e y > < s t r i n g > R e g i o n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L i f e . L a d d e r < / s t r i n g > < / k e y > < v a l u e > < i n t > 1 4 9 < / i n t > < / v a l u e > < / i t e m > < i t e m > < k e y > < s t r i n g > L o g . G D P . P e r . C a p i t a < / s t r i n g > < / k e y > < v a l u e > < i n t > 2 2 0 < / i n t > < / v a l u e > < / i t e m > < i t e m > < k e y > < s t r i n g > S o c i a l . S u p p o r t < / s t r i n g > < / k e y > < v a l u e > < i n t > 1 8 0 < / i n t > < / v a l u e > < / i t e m > < i t e m > < k e y > < s t r i n g > H e a l t h y . L i f e . E x p e c t a n c y . A t . B i r t h < / s t r i n g > < / k e y > < v a l u e > < i n t > 3 3 7 < / i n t > < / v a l u e > < / i t e m > < i t e m > < k e y > < s t r i n g > F r e e d o m . T o . M a k e . L i f e . C h o i c e s < / s t r i n g > < / k e y > < v a l u e > < i n t > 3 2 5 < / i n t > < / v a l u e > < / i t e m > < i t e m > < k e y > < s t r i n g > G e n e r o s i t y < / s t r i n g > < / k e y > < v a l u e > < i n t > 1 4 8 < / i n t > < / v a l u e > < / i t e m > < i t e m > < k e y > < s t r i n g > P e r c e p t i o n s . O f . C o r r u p t i o n < / s t r i n g > < / k e y > < v a l u e > < i n t > 2 8 9 < / i n t > < / v a l u e > < / i t e m > < i t e m > < k e y > < s t r i n g > P o s i t i v e . A f f e c t < / s t r i n g > < / k e y > < v a l u e > < i n t > 1 7 7 < / i n t > < / v a l u e > < / i t e m > < i t e m > < k e y > < s t r i n g > N e g a t i v e . A f f e c t < / s t r i n g > < / k e y > < v a l u e > < i n t > 1 8 6 < / i n t > < / v a l u e > < / i t e m > < i t e m > < k e y > < s t r i n g > C o n f i d e n c e . I n . N a t i o n a l . G o v e r n m e n t < / s t r i n g > < / k e y > < v a l u e > < i n t > 3 8 0 < / i n t > < / v a l u e > < / i t e m > < i t e m > < k e y > < s t r i n g > C o n t i n e n t < / s t r i n g > < / k e y > < v a l u e > < i n t > 1 3 9 < / i n t > < / v a l u e > < / i t e m > < i t e m > < k e y > < s t r i n g > C o u n t r y . C o d e < / s t r i n g > < / k e y > < v a l u e > < i n t > 1 7 4 < / i n t > < / v a l u e > < / i t e m > < i t e m > < k e y > < s t r i n g > P o p u l a t i o n < / s t r i n g > < / k e y > < v a l u e > < i n t > 1 4 8 < / i n t > < / v a l u e > < / i t e m > < i t e m > < k e y > < s t r i n g > a l p h a - 2 < / s t r i n g > < / k e y > < v a l u e > < i n t > 1 1 8 < / i n t > < / v a l u e > < / i t e m > < i t e m > < k e y > < s t r i n g > a l p h a - 3 < / s t r i n g > < / k e y > < v a l u e > < i n t > 1 1 8 < / i n t > < / v a l u e > < / i t e m > < i t e m > < k e y > < s t r i n g > c o u n t r y - c o d e < / s t r i n g > < / k e y > < v a l u e > < i n t > 1 7 0 < / i n t > < / v a l u e > < / i t e m > < i t e m > < k e y > < s t r i n g > s u b - r e g i o n < / s t r i n g > < / k e y > < v a l u e > < i n t > 1 4 7 < / i n t > < / v a l u e > < / i t e m > < i t e m > < k e y > < s t r i n g > r e g i o n - c o d e < / s t r i n g > < / k e y > < v a l u e > < i n t > 1 5 8 < / i n t > < / v a l u e > < / i t e m > < i t e m > < k e y > < s t r i n g > s u b - r e g i o n - c o d e < / s t r i n g > < / k e y > < v a l u e > < i n t > 1 9 8 < / i n t > < / v a l u e > < / i t e m > < i t e m > < k e y > < s t r i n g > P o l i t i c a l   V i o l e n c e   E v e n t s . E v e n t s < / s t r i n g > < / k e y > < v a l u e > < i n t > 3 3 0 < / i n t > < / v a l u e > < / i t e m > < i t e m > < k e y > < s t r i n g > C o u n t r y < / s t r i n g > < / k e y > < v a l u e > < i n t > 1 2 2 < / i n t > < / v a l u e > < / i t e m > < i t e m > < k e y > < s t r i n g > Y e a r . 1 < / s t r i n g > < / k e y > < v a l u e > < i n t > 1 0 3 < / i n t > < / v a l u e > < / i t e m > < i t e m > < k e y > < s t r i n g > E v e n t s < / s t r i n g > < / k e y > < v a l u e > < i n t > 1 0 8 < / i n t > < / v a l u e > < / i t e m > < i t e m > < k e y > < s t r i n g > H p D F _ C n t Y r < / s t r i n g > < / k e y > < v a l u e > < i n t > 1 5 9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L i f e . L a d d e r < / s t r i n g > < / k e y > < v a l u e > < i n t > 3 < / i n t > < / v a l u e > < / i t e m > < i t e m > < k e y > < s t r i n g > L o g . G D P . P e r . C a p i t a < / s t r i n g > < / k e y > < v a l u e > < i n t > 4 < / i n t > < / v a l u e > < / i t e m > < i t e m > < k e y > < s t r i n g > S o c i a l . S u p p o r t < / s t r i n g > < / k e y > < v a l u e > < i n t > 5 < / i n t > < / v a l u e > < / i t e m > < i t e m > < k e y > < s t r i n g > H e a l t h y . L i f e . E x p e c t a n c y . A t . B i r t h < / s t r i n g > < / k e y > < v a l u e > < i n t > 6 < / i n t > < / v a l u e > < / i t e m > < i t e m > < k e y > < s t r i n g > F r e e d o m . T o . M a k e . L i f e . C h o i c e s < / s t r i n g > < / k e y > < v a l u e > < i n t > 7 < / i n t > < / v a l u e > < / i t e m > < i t e m > < k e y > < s t r i n g > G e n e r o s i t y < / s t r i n g > < / k e y > < v a l u e > < i n t > 8 < / i n t > < / v a l u e > < / i t e m > < i t e m > < k e y > < s t r i n g > P e r c e p t i o n s . O f . C o r r u p t i o n < / s t r i n g > < / k e y > < v a l u e > < i n t > 9 < / i n t > < / v a l u e > < / i t e m > < i t e m > < k e y > < s t r i n g > P o s i t i v e . A f f e c t < / s t r i n g > < / k e y > < v a l u e > < i n t > 1 0 < / i n t > < / v a l u e > < / i t e m > < i t e m > < k e y > < s t r i n g > N e g a t i v e . A f f e c t < / s t r i n g > < / k e y > < v a l u e > < i n t > 1 1 < / i n t > < / v a l u e > < / i t e m > < i t e m > < k e y > < s t r i n g > C o n f i d e n c e . I n . N a t i o n a l . G o v e r n m e n t < / s t r i n g > < / k e y > < v a l u e > < i n t > 1 2 < / i n t > < / v a l u e > < / i t e m > < i t e m > < k e y > < s t r i n g > C o n t i n e n t < / s t r i n g > < / k e y > < v a l u e > < i n t > 1 3 < / i n t > < / v a l u e > < / i t e m > < i t e m > < k e y > < s t r i n g > C o u n t r y . C o d e < / s t r i n g > < / k e y > < v a l u e > < i n t > 1 4 < / i n t > < / v a l u e > < / i t e m > < i t e m > < k e y > < s t r i n g > P o p u l a t i o n < / s t r i n g > < / k e y > < v a l u e > < i n t > 1 5 < / i n t > < / v a l u e > < / i t e m > < i t e m > < k e y > < s t r i n g > a l p h a - 2 < / s t r i n g > < / k e y > < v a l u e > < i n t > 1 6 < / i n t > < / v a l u e > < / i t e m > < i t e m > < k e y > < s t r i n g > a l p h a - 3 < / s t r i n g > < / k e y > < v a l u e > < i n t > 1 7 < / i n t > < / v a l u e > < / i t e m > < i t e m > < k e y > < s t r i n g > c o u n t r y - c o d e < / s t r i n g > < / k e y > < v a l u e > < i n t > 1 8 < / i n t > < / v a l u e > < / i t e m > < i t e m > < k e y > < s t r i n g > s u b - r e g i o n < / s t r i n g > < / k e y > < v a l u e > < i n t > 1 9 < / i n t > < / v a l u e > < / i t e m > < i t e m > < k e y > < s t r i n g > r e g i o n - c o d e < / s t r i n g > < / k e y > < v a l u e > < i n t > 2 0 < / i n t > < / v a l u e > < / i t e m > < i t e m > < k e y > < s t r i n g > s u b - r e g i o n - c o d e < / s t r i n g > < / k e y > < v a l u e > < i n t > 2 1 < / i n t > < / v a l u e > < / i t e m > < i t e m > < k e y > < s t r i n g > P o l i t i c a l   V i o l e n c e   E v e n t s . E v e n t s < / s t r i n g > < / k e y > < v a l u e > < i n t > 2 2 < / i n t > < / v a l u e > < / i t e m > < i t e m > < k e y > < s t r i n g > C o u n t r y < / s t r i n g > < / k e y > < v a l u e > < i n t > 2 3 < / i n t > < / v a l u e > < / i t e m > < i t e m > < k e y > < s t r i n g > Y e a r . 1 < / s t r i n g > < / k e y > < v a l u e > < i n t > 2 4 < / i n t > < / v a l u e > < / i t e m > < i t e m > < k e y > < s t r i n g > E v e n t s < / s t r i n g > < / k e y > < v a l u e > < i n t > 2 5 < / i n t > < / v a l u e > < / i t e m > < i t e m > < k e y > < s t r i n g > H p D F _ C n t Y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2 T 1 5 : 5 5 : 2 3 . 9 8 8 4 9 3 7 - 0 5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H a p p y D f ] ] > < / C u s t o m C o n t e n t > < / G e m i n i > 
</file>

<file path=customXml/item18.xml>��< ? x m l   v e r s i o n = " 1 . 0 "   e n c o d i n g = " u t f - 1 6 " ? > < D a t a M a s h u p   s q m i d = " 0 a c 5 c c 0 2 - 2 4 8 d - 4 5 8 8 - a 6 9 b - f d e b c 3 2 3 f 6 5 5 "   x m l n s = " h t t p : / / s c h e m a s . m i c r o s o f t . c o m / D a t a M a s h u p " > A A A A A J 0 R A A B Q S w M E F A A C A A g A r m W J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K 5 l i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u Z Y l X j 7 o K u J 8 O A A C k j w A A E w A c A E Z v c m 1 1 b G F z L 1 N l Y 3 R p b 2 4 x L m 0 g o h g A K K A U A A A A A A A A A A A A A A A A A A A A A A A A A A A A 7 R 1 p b 9 s 6 8 n u B / g f B + y U F X K F 2 0 t j G b h f I c 3 r k b Z t k k 7 T F I g g C x W J i o b Z o 6 E i T F v n v O 6 Q u H k O J c t 3 j 9 W k / v H W H 5 B y c 4 X B m S D E x m S U B D Z 3 T 7 P 8 H / 3 z 0 K J 5 7 E f G d Y 7 p K F x 5 v f O E s S P L 4 k Q P / O 6 V p N C M A e X k 3 I w t 3 m k Y R C Z O P N P p 0 R e m n r S d f z w + 9 J X n R q 0 b 3 L h 7 O p z R M o N t F P 0 P y j 9 5 0 7 o U 3 Q O T s f k V 6 g O 3 M u 1 o Q 9 y z y w v i a R s s p X a T L k D X G W x n F / t e v v S l N w y S 6 d x i F X t 9 J o N l J y F 3 y 0 H e q x i n 1 9 c a D 0 A 9 m X k I j f G z V j I 4 e T H a f A f A g T H Z 3 X M Z U A R 2 g 0 C E K 3 U a h O y j 0 O Q r d R a E j F D p G o R M M O k J l G 6 G y j V D Z R q h s I 1 S 2 E S r b C J V t h M o 2 Q m U b o b K N U d n G q G x j V L Y x K t s Y l W 2 M y j Z G Z R u j s o 1 R 2 c a o b B N U t g k q 2 w S V b Y L K N k F l m 6 C y T V D Z J q h s E 1 S 2 C S L b 8 N k z R D a A I r I B F J E N o I h s A E V k A y g i G 0 A R 2 Q C K y A Z Q R D a A o r I N U N k G q G w D V L Y B K t s A l W 2 A y j Z A Z R u g s g 1 Q 2 Q a o b E N U t i E q 2 1 C R 7 e H J 4 0 d B i G 4 Q 1 a b E N p I g h K 0 k X m d T q k Z v b l M K s Q 3 F W 6 z m 3 t O h A b 6 t w W f Z 5 v V 0 l m 0 / y l w F M b 3 c H u z u I g g j c s O 2 W B U c p 1 d P D U 0 B C B 0 t i R 9 4 C T H 1 y c A G b i r c J n Z 1 C k h P K 3 X 7 Z E n D O I l 4 I H F 5 d X + Z T 9 Q 6 y j f h 2 m R 8 w q C I s e e x i T b P / y N e p A F f 3 n I D V S a r 5 O x V s I D p B d Z O 6 O e 4 Y u 2 U L C C C Y 7 A t h f u + Q 7 z Z 3 N k 6 Z 9 Q u n H / 9 2 2 E e 2 v F C 3 5 F A Y x 0 0 U U D M M e u g g Q 4 a 6 q B t H b S j g Y b b T y p J T w h b W 2 z N s 2 k V Z M 0 a c v C W O i W y J n r 7 Z A n h H b n r K R a n Y h c D 3 0 W Q Q D y 4 + B D Q B Q m 5 b a 0 R / y p I f q K Z v Q O y 8 8 7 4 f o L x H X + 4 L I 2 v R P 0 6 o u l K m 0 M O 3 d I J y 4 r N t M Z U J e i K T / H b I E 7 c 0 3 S 5 d Z 7 B L 5 7 k u g 3 T x Y J R g B / L K x I p y 0 B i p l o D r 8 E E I X + L g u T + j b d a 3 e 9 f r 7 M I 6 M 1 l P n r j S a C L J n I n f L f x F m 6 Z 0 Z n M X l k 6 b 4 N r 4 r 7 1 f J + U I / L p 4 q 3 0 x n 2 9 f + w e k 8 i d e q s g 8 Z B O p 3 Q W A O X T d L W i U Y J 0 e E O 8 R T K / d z m t l 3 c r W D J e O L t 3 9 x L 3 j y C q V q g w 5 F V E i E + X 7 h l 1 3 3 m f S D Z 0 O q f B j M R I 9 9 c k J B G N Q W l I I z A / I y u 2 + c X u 0 b U 7 p V G U 8 n 9 i f R m S 4 J a 4 e 9 f X w C b S 4 5 D c e P U 9 Q N 3 X g c 9 c H 2 g D 1 J V k m n l N b 0 k U L s E Q 8 D F Z g G Z K 7 1 0 0 Q R e K D S b P d U J W C 2 8 G x v b B W 6 R E X M 4 c z q G a 8 + q d p d G n 4 L 7 4 R W B a 8 / 5 R M f A M e O g r V m k k O z D S V d j r 9 6 Z f y G w e e M U v B z q k V 4 t g 9 o 0 c D C 0 5 A O / V O w Q z n j v v G J C G n B X h d 0 s u 3 p G I T e t / U x I F R P B 6 r 9 I v X + 4 P S Z w Q / 0 8 a h B o f Q 9 H / 5 V j 7 Q h b A W s M c K o b 3 f Y e h + 0 8 Q + u 5 b c p 0 c p e C j + 8 7 5 w U 1 I I z L 1 Y v I i i V I C x s I B p y u g + O L a W 8 Q A O p t H J J 7 T h f / i m T u Z X F Q y w J K F L U N K Q i p B s k b + O / N b W 5 r Q K o d l 7 i C k C 0 K G o C Y F V a w v h / e G i F 4 J 4 p G w 3 R y o P / z S z I m 2 T S O f R P g 2 z Z u q f R r T X r + S s m J N 2 W D w P a X Y R p S N A 9 8 p 9 K 3 B Z i 9 o c v 6 y t 6 9 1 7 4 g / R x y 4 l c e W X L T q l W V H b G k 5 P 9 B e g H c / y K R y p G J y a T Z 7 v l 8 u X 9 2 6 K o m L O j I P v Y J r 5 5 z Z 0 Q W g Y d G W k 8 x J 6 J y L h n T h E H A u Q k + I O I W u Y d W l d w j g H s 5 z Z o o 1 L B s F L O 1 Y Y z y b K o V 1 3 e Y F A Y o R s g g F F B X i B H L v W 3 y Z s o Z q l Z q k V b c W 4 7 q s K T 6 Y b E t x A X X + Z V D j Y F Q Z + 9 q B h a K C z o d 8 J x / S 4 C x a p G K a + t U g V a E s K T z L 0 t 4 F o Z M r u s r T A J i n x K Y s j e f t 3 h 0 y 1 L u z G L o H 0 + 3 d E E c 2 r Q p L 3 r 5 1 L n S w Q 4 g Z J 4 Z X 6 2 e F P r N y p 7 J y B L W 8 E q z Q W i w V h F D T K C v S N S s Q p 1 q 3 Z K 0 o S m s a I V C 1 W 6 G r c w o I d m N 3 O 2 K a k 8 F I y J 2 s E O u u C k G s d L J C b O P w E F K N w y y n S / C V 6 E w V 7 T X l I L Q e M 2 g o y C i + s / Z 4 3 p g H C k S k H F B m R D z d L x y r V l 6 F Z H U p l s o e + E 6 C d E J T Q y T J w w e 3 y P e y A q C B h W x f O P 7 A / b t z F E K w M 4 P N h g 1 h X r 9 o o F J D N q I s + 5 V W U E H y s R X g N F 0 K g I e f R t h k A U O D B T S o A T O J f f F 8 J 8 b s Q e 9 h a w z I y B a W w K M X l H i m D a k J m 3 + Y 3 O Z O K i J J U 3 o L Q 6 p D z 2 g C 2 6 8 C f / j L M G o y s + 0 m M z N o R 7 W x A 5 Z B n C a Q P 1 x + 9 C J e 9 W X / K J p 7 c r u t d S m j W l g W D 4 Y 1 o p m y 4 L e z D 8 B i D s V / H 0 f 0 L l h C B O A k l K k G F m k R a f b + 8 J I E t o c T A h s H n x k v m Z e K O A h h N W a a p d d O R o 4 3 g G w z u i Q F 9 O H X 4 K K a 7 F M I F f V z K w B u m R W R b W p V s H / E s g F 3 L w Z G / S C 8 0 U / a s Q 7 K r q h 2 k U 9 j R C 6 r w x i Z r T U P Y h T Z N n Y e A 8 g O U 7 Z a l B M V B s e O a A C e n w w q A 2 b 4 b Y J q g a m Y T g N D / y j h J 5 7 I C S l v 3 P f u T U 3 M + p C 2 l 6 F v w g h N O D 5 o M G C r O E R u 9 x Q c m p o Y T q S t 4 B B v w v H l H C I t X O W v I r o s 5 t w L 7 z P l z S E d f k X T m 3 m i j 8 p X J X L m l i 9 L D c 7 p n F E d F a x + v u L 1 l g 8 k i u v P e W w r T d J J j 2 i X i g l J R i O Z g q B 8 R a m S G i X l C O o Q Z B F m Q p j 8 9 s d X W g 3 q 6 a T P A n 7 t u I Y P 6 E t W / 8 1 n R k B t / O 3 U b M / I h s 3 C l U v Q S G z b / j i s S b Z m Y j u W x L Z b T O T Q T O 6 5 J b m d F l Z S Q 2 7 X k t x z 6 6 m s I T a y J L Z r b S Q 1 x A Z j S 2 q j Z t F K x y Z Q 2 / P z Y y m h d M + W r + l U Q u F N D 6 z K 2 n 4 h m 1 L d L 0 w 1 L 9 a z F t u S q J F X L R b + q s V / S v m z c g a N R V A c C S u E i q 2 1 a E z x p H J 3 p t B P I 0 t Y C K r w V u 6 H O r L q a p Y e t G p 4 8 n Y D F t 2 Q 0 j i h S 9 x 4 5 J p N b Q T O m W C X o p 7 K k y x d 2 l j v K F b i s y + H e L 9 C 0 i B f E 1 T l q r k o y P L G 7 r J g d 1 n w d 7 o s i H I y 0 F l R X I t U e f t q r j p a n Y l J 7 h I r U V o d j 1 V Y l H q m w k P D l I j 1 d w R F W X u 3 Q K N W T R U x L D D I Z d Z v 0 O 4 J a I t 5 5 f c r o 2 t R i / 4 D b s D q Z B 5 y 1 C 7 H 9 3 6 l u R 1 t 5 h r 6 q 1 P U 0 F 2 d j 5 r u i p + v 5 K 8 c v F 4 V 7 D 4 8 6 N z 5 G h 8 e b M C d V 2 6 0 o c D e 3 q O 2 w G j p X b V 6 / f o u t g Z V W 1 d b x 5 W l v 0 W P H T Z 5 A / / x o 8 e F 9 5 n T m N 2 b W A R f M j r r + B 4 V x + Z 8 D m A Q 7 p l X n 5 f F 9 H K G 3 d H 2 s / i d A 9 n v / F M x 0 z X 9 2 6 y i J N 0 Q f 1 h j i S p l P o H v a m U J e I + D W 5 q U e C u 0 H I 6 u U K 7 1 f f h P E M 6 w H u e l j M w e J I l z I d c o X i p s s v I l I Z 8 W 9 0 5 I P p d 2 4 3 j + M o j j 4 s S s v o e z I p G z D B a L v C A p 9 D 6 Y v j e j k h t V L P t e A P 1 K c n Q 2 S 1 f s C o 1 t P 7 F M c h D G h J + O 8 M 3 L U B t R y p / l H T u + Q F k K 6 T L A 1 r m f 1 w u q r Q 4 h x M R k W a G Z o M x T P j P l E J E s a z i 6 b k E 8 y 8 P q q S r U y t y t I s s h t h S z o 8 W 6 4 p P C X T 6 / j I 2 C K v s O w J 3 S 5 V U Q k q 2 v / F + s l p 3 v G j C A h E / f n 4 L N O 0 K b K I f Q h 5 2 o 9 p 4 I n q G J 6 U E T 1 5 K E O f f S p K 3 F P s d g x 3 f 9 / m + S S k n r B B / b U 1 U v W 2 A W N J R b K V 9 l b M U e l Q s M 3 U + r j u V K t N u r d Q J 8 p b 8 r V / o 3 E t t A O l o 7 f 2 v O V 8 2 A 7 z d v l o O / 7 8 W v P A f M j U / J P v R P 7 Q z 6 G + r 6 M 1 4 B Q x X 4 9 9 K b K X o c S u G j z 6 q f l z M v J m t F j s L w z Q W N b E + 6 j M i K X 3 P Q o s F c w 3 j 8 a E p l P 7 4 5 u j Q 8 Y 3 B I P u c C 6 I l x u u Q X I 2 + J q Q c b 7 B c F Z P N o r E u 7 o E X J m U 0 R i z R 1 G 4 k e G q O G d i R b R E v 4 Z m U K l 1 p K 3 i K K U e O n H x 4 O b D C M + Q l B 2 E a C G W X R t w p o Y I 0 6 0 3 z 5 o t e 5 8 / V v d 5 G 7 X N R 1 O F X H Y X n 5 / D N 2 4 i g x m j m S t p z W Y d W 8 1 H c O q + o 1 W W j u p t R a / f Z Y 6 r Z h S m 7 Y d F j g U 9 X b i L Z U W j O f + z a 6 y x i 1 w K i p t 6 3 e k H B K i d k s F N d q p Y l q 3 e B i E 7 W 7 k Y U m 6 X W T a 0 1 S 7 3 q h W 3 n q 8 H s + u C E D u / c 2 u v c 2 u v c 2 u v c 2 u v c 2 u v c 2 u v c 2 u v c 2 u v c 2 u v c 2 u v c 2 / q I + x P 6 9 D b v P v 4 3 v b s j a L d J U 7 f a s 4 R Y k c s 1 2 3 W / B v / 0 7 8 J 5 w 4 y q P q f M e T t H F 3 f z H 0 7 X z a L q n Z p p O 4 7 0 2 y 1 k 1 j m / 7 a X U N I / I c S / d 2 k O k t S 5 b 8 N q B 0 F 1 L 0 + s 0 S 5 E 7 G y Z x M h S 7 f B + R b i d o j L F h 9 2 / a 7 J V 0 E y G h A z o j d 9 g D A S w 8 M J Q q d l 2 l E e c p V / D A k G K I L V W / G y x x V B Q w Y A y E 9 u x B y H J H V b 1 b H 6 B 4 O 7 Q o Z X S G j K 2 T 8 B o W M p r j t x 1 F a N 2 V E i w x d 0 v i r J 4 3 m D L D p f r x 6 v 9 P + N T 7 8 X K t 7 H 6 9 7 H 6 9 7 H 6 9 7 H 6 9 7 H 6 9 7 H 6 9 7 H 6 9 7 H 6 9 7 H 6 9 7 H 6 / / N 3 o f T y z o m e Z b v F Q + P f p w s H 9 Z F f i 6 4 l 5 X 3 O u K e 1 1 x r y v u d c W 9 r r j X F f f 0 4 l 6 L C x Y t L 0 8 0 3 4 / 4 n Q q L P 7 F E 9 0 M r X F 2 9 q K s X r V M v U m o u D x i s q 7 I Y 8 n h D d e G h r q 3 d y 1 D 1 l Q T p o a g X 7 D 2 m Z w 6 N H B E w U A H D J 2 2 r G c p z T T V X o d R n c 0 x X o L T n d S w 1 q Y 1 r W 9 N A C D d 9 / 2 7 9 1 X r T J + 6 t c J l 0 t N O 0 5 F A J z V f X y o / V z b f V q u / Z r S + o V U N a K G i n p 5 H D P 6 S r + x o O / 6 S t 5 r M 0 7 T u 4 7 0 P F l E I 6 e 7 c 3 3 B j A F o z Z J D q z 2 Y P J 0 j 5 r 6 N n w X o P p z e U 6 U 7 a S x 1 m B O V u m y N I 8 o K L V 9 G / x N s Q a w p o W p s 4 Q W E P 2 n W p 7 m b O 5 a i l 4 N g j / p L Z J U M F y m 2 T i H w n b i 1 T O g q U 0 Z X / 0 G 2 Y b O b J l W S t G t S T b S 5 N 9 J G 0 t D O 9 e 9 / 1 0 k 0 i a w 7 G U r K 3 t K X N i K a E y q v b z 6 x a S W j l K s l x L v F b m q A 4 7 x w M 5 G 1 9 i j P x 0 q n m o 3 c J x w F z Y u g v o W k p R v r H Y x L 0 e / N f 9 L S C j R D Z / D K j h b / 0 I B w 3 Y n w E y / i G g / w N Q S w E C L Q A U A A I A C A C u Z Y l X 6 i + z c 6 U A A A D 3 A A A A E g A A A A A A A A A A A A A A A A A A A A A A Q 2 9 u Z m l n L 1 B h Y 2 t h Z 2 U u e G 1 s U E s B A i 0 A F A A C A A g A r m W J V 1 N y O C y b A A A A 4 Q A A A B M A A A A A A A A A A A A A A A A A 8 Q A A A F t D b 2 5 0 Z W 5 0 X 1 R 5 c G V z X S 5 4 b W x Q S w E C L Q A U A A I A C A C u Z Y l X j 7 o K u J 8 O A A C k j w A A E w A A A A A A A A A A A A A A A A D Z A Q A A R m 9 y b X V s Y X M v U 2 V j d G l v b j E u b V B L B Q Y A A A A A A w A D A M I A A A D F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O A E A A A A A A F I 4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b 3 B 1 b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E 4 O j E w O j U x L j E w M j I 0 O D J a I i A v P j x F b n R y e S B U e X B l P S J G a W x s Q 2 9 s d W 1 u V H l w Z X M i I F Z h b H V l P S J z Q m d Z R 0 J n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Q 2 9 1 b n R y e S B O Y W 1 l J n F 1 b 3 Q 7 L C Z x d W 9 0 O 0 N v d W 5 0 c n k g Q 2 9 k Z S Z x d W 9 0 O y w m c X V v d D t J b m R p Y 2 F 0 b 3 I g T m F t Z S Z x d W 9 0 O y w m c X V v d D t J b m R p Y 2 F 0 b 3 I g Q 2 9 k Z S Z x d W 9 0 O y w m c X V v d D s x O T Y w J n F 1 b 3 Q 7 L C Z x d W 9 0 O z E 5 N j E m c X V v d D s s J n F 1 b 3 Q 7 M T k 2 M i Z x d W 9 0 O y w m c X V v d D s x O T Y z J n F 1 b 3 Q 7 L C Z x d W 9 0 O z E 5 N j Q m c X V v d D s s J n F 1 b 3 Q 7 M T k 2 N S Z x d W 9 0 O y w m c X V v d D s x O T Y 2 J n F 1 b 3 Q 7 L C Z x d W 9 0 O z E 5 N j c m c X V v d D s s J n F 1 b 3 Q 7 M T k 2 O C Z x d W 9 0 O y w m c X V v d D s x O T Y 5 J n F 1 b 3 Q 7 L C Z x d W 9 0 O z E 5 N z A m c X V v d D s s J n F 1 b 3 Q 7 M T k 3 M S Z x d W 9 0 O y w m c X V v d D s x O T c y J n F 1 b 3 Q 7 L C Z x d W 9 0 O z E 5 N z M m c X V v d D s s J n F 1 b 3 Q 7 M T k 3 N C Z x d W 9 0 O y w m c X V v d D s x O T c 1 J n F 1 b 3 Q 7 L C Z x d W 9 0 O z E 5 N z Y m c X V v d D s s J n F 1 b 3 Q 7 M T k 3 N y Z x d W 9 0 O y w m c X V v d D s x O T c 4 J n F 1 b 3 Q 7 L C Z x d W 9 0 O z E 5 N z k m c X V v d D s s J n F 1 b 3 Q 7 M T k 4 M C Z x d W 9 0 O y w m c X V v d D s x O T g x J n F 1 b 3 Q 7 L C Z x d W 9 0 O z E 5 O D I m c X V v d D s s J n F 1 b 3 Q 7 M T k 4 M y Z x d W 9 0 O y w m c X V v d D s x O T g 0 J n F 1 b 3 Q 7 L C Z x d W 9 0 O z E 5 O D U m c X V v d D s s J n F 1 b 3 Q 7 M T k 4 N i Z x d W 9 0 O y w m c X V v d D s x O T g 3 J n F 1 b 3 Q 7 L C Z x d W 9 0 O z E 5 O D g m c X V v d D s s J n F 1 b 3 Q 7 M T k 4 O S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w N 2 M 0 M j c 4 L T A 2 Z W Y t N G Q x N C 1 i N G J l L W R m Y z c 2 Z m Y x M T Y 4 M S I g L z 4 8 R W 5 0 c n k g V H l w Z T 0 i U X V l c n l J R C I g V m F s d W U 9 I n N k N 2 Z h Z T I 5 Z i 0 1 Y 2 N k L T R l M D g t O T N k N y 0 3 Y 2 N i Y 2 V j N m I 4 N z k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1 b G F 0 a W 9 u L 0 F 1 d G 9 S Z W 1 v d m V k Q 2 9 s d W 1 u c z E u e 0 N v d W 5 0 c n k g T m F t Z S w w f S Z x d W 9 0 O y w m c X V v d D t T Z W N 0 a W 9 u M S 9 Q b 3 B 1 b G F 0 a W 9 u L 0 F 1 d G 9 S Z W 1 v d m V k Q 2 9 s d W 1 u c z E u e 0 N v d W 5 0 c n k g Q 2 9 k Z S w x f S Z x d W 9 0 O y w m c X V v d D t T Z W N 0 a W 9 u M S 9 Q b 3 B 1 b G F 0 a W 9 u L 0 F 1 d G 9 S Z W 1 v d m V k Q 2 9 s d W 1 u c z E u e 0 l u Z G l j Y X R v c i B O Y W 1 l L D J 9 J n F 1 b 3 Q 7 L C Z x d W 9 0 O 1 N l Y 3 R p b 2 4 x L 1 B v c H V s Y X R p b 2 4 v Q X V 0 b 1 J l b W 9 2 Z W R D b 2 x 1 b W 5 z M S 5 7 S W 5 k a W N h d G 9 y I E N v Z G U s M 3 0 m c X V v d D s s J n F 1 b 3 Q 7 U 2 V j d G l v b j E v U G 9 w d W x h d G l v b i 9 B d X R v U m V t b 3 Z l Z E N v b H V t b n M x L n s x O T Y w L D R 9 J n F 1 b 3 Q 7 L C Z x d W 9 0 O 1 N l Y 3 R p b 2 4 x L 1 B v c H V s Y X R p b 2 4 v Q X V 0 b 1 J l b W 9 2 Z W R D b 2 x 1 b W 5 z M S 5 7 M T k 2 M S w 1 f S Z x d W 9 0 O y w m c X V v d D t T Z W N 0 a W 9 u M S 9 Q b 3 B 1 b G F 0 a W 9 u L 0 F 1 d G 9 S Z W 1 v d m V k Q 2 9 s d W 1 u c z E u e z E 5 N j I s N n 0 m c X V v d D s s J n F 1 b 3 Q 7 U 2 V j d G l v b j E v U G 9 w d W x h d G l v b i 9 B d X R v U m V t b 3 Z l Z E N v b H V t b n M x L n s x O T Y z L D d 9 J n F 1 b 3 Q 7 L C Z x d W 9 0 O 1 N l Y 3 R p b 2 4 x L 1 B v c H V s Y X R p b 2 4 v Q X V 0 b 1 J l b W 9 2 Z W R D b 2 x 1 b W 5 z M S 5 7 M T k 2 N C w 4 f S Z x d W 9 0 O y w m c X V v d D t T Z W N 0 a W 9 u M S 9 Q b 3 B 1 b G F 0 a W 9 u L 0 F 1 d G 9 S Z W 1 v d m V k Q 2 9 s d W 1 u c z E u e z E 5 N j U s O X 0 m c X V v d D s s J n F 1 b 3 Q 7 U 2 V j d G l v b j E v U G 9 w d W x h d G l v b i 9 B d X R v U m V t b 3 Z l Z E N v b H V t b n M x L n s x O T Y 2 L D E w f S Z x d W 9 0 O y w m c X V v d D t T Z W N 0 a W 9 u M S 9 Q b 3 B 1 b G F 0 a W 9 u L 0 F 1 d G 9 S Z W 1 v d m V k Q 2 9 s d W 1 u c z E u e z E 5 N j c s M T F 9 J n F 1 b 3 Q 7 L C Z x d W 9 0 O 1 N l Y 3 R p b 2 4 x L 1 B v c H V s Y X R p b 2 4 v Q X V 0 b 1 J l b W 9 2 Z W R D b 2 x 1 b W 5 z M S 5 7 M T k 2 O C w x M n 0 m c X V v d D s s J n F 1 b 3 Q 7 U 2 V j d G l v b j E v U G 9 w d W x h d G l v b i 9 B d X R v U m V t b 3 Z l Z E N v b H V t b n M x L n s x O T Y 5 L D E z f S Z x d W 9 0 O y w m c X V v d D t T Z W N 0 a W 9 u M S 9 Q b 3 B 1 b G F 0 a W 9 u L 0 F 1 d G 9 S Z W 1 v d m V k Q 2 9 s d W 1 u c z E u e z E 5 N z A s M T R 9 J n F 1 b 3 Q 7 L C Z x d W 9 0 O 1 N l Y 3 R p b 2 4 x L 1 B v c H V s Y X R p b 2 4 v Q X V 0 b 1 J l b W 9 2 Z W R D b 2 x 1 b W 5 z M S 5 7 M T k 3 M S w x N X 0 m c X V v d D s s J n F 1 b 3 Q 7 U 2 V j d G l v b j E v U G 9 w d W x h d G l v b i 9 B d X R v U m V t b 3 Z l Z E N v b H V t b n M x L n s x O T c y L D E 2 f S Z x d W 9 0 O y w m c X V v d D t T Z W N 0 a W 9 u M S 9 Q b 3 B 1 b G F 0 a W 9 u L 0 F 1 d G 9 S Z W 1 v d m V k Q 2 9 s d W 1 u c z E u e z E 5 N z M s M T d 9 J n F 1 b 3 Q 7 L C Z x d W 9 0 O 1 N l Y 3 R p b 2 4 x L 1 B v c H V s Y X R p b 2 4 v Q X V 0 b 1 J l b W 9 2 Z W R D b 2 x 1 b W 5 z M S 5 7 M T k 3 N C w x O H 0 m c X V v d D s s J n F 1 b 3 Q 7 U 2 V j d G l v b j E v U G 9 w d W x h d G l v b i 9 B d X R v U m V t b 3 Z l Z E N v b H V t b n M x L n s x O T c 1 L D E 5 f S Z x d W 9 0 O y w m c X V v d D t T Z W N 0 a W 9 u M S 9 Q b 3 B 1 b G F 0 a W 9 u L 0 F 1 d G 9 S Z W 1 v d m V k Q 2 9 s d W 1 u c z E u e z E 5 N z Y s M j B 9 J n F 1 b 3 Q 7 L C Z x d W 9 0 O 1 N l Y 3 R p b 2 4 x L 1 B v c H V s Y X R p b 2 4 v Q X V 0 b 1 J l b W 9 2 Z W R D b 2 x 1 b W 5 z M S 5 7 M T k 3 N y w y M X 0 m c X V v d D s s J n F 1 b 3 Q 7 U 2 V j d G l v b j E v U G 9 w d W x h d G l v b i 9 B d X R v U m V t b 3 Z l Z E N v b H V t b n M x L n s x O T c 4 L D I y f S Z x d W 9 0 O y w m c X V v d D t T Z W N 0 a W 9 u M S 9 Q b 3 B 1 b G F 0 a W 9 u L 0 F 1 d G 9 S Z W 1 v d m V k Q 2 9 s d W 1 u c z E u e z E 5 N z k s M j N 9 J n F 1 b 3 Q 7 L C Z x d W 9 0 O 1 N l Y 3 R p b 2 4 x L 1 B v c H V s Y X R p b 2 4 v Q X V 0 b 1 J l b W 9 2 Z W R D b 2 x 1 b W 5 z M S 5 7 M T k 4 M C w y N H 0 m c X V v d D s s J n F 1 b 3 Q 7 U 2 V j d G l v b j E v U G 9 w d W x h d G l v b i 9 B d X R v U m V t b 3 Z l Z E N v b H V t b n M x L n s x O T g x L D I 1 f S Z x d W 9 0 O y w m c X V v d D t T Z W N 0 a W 9 u M S 9 Q b 3 B 1 b G F 0 a W 9 u L 0 F 1 d G 9 S Z W 1 v d m V k Q 2 9 s d W 1 u c z E u e z E 5 O D I s M j Z 9 J n F 1 b 3 Q 7 L C Z x d W 9 0 O 1 N l Y 3 R p b 2 4 x L 1 B v c H V s Y X R p b 2 4 v Q X V 0 b 1 J l b W 9 2 Z W R D b 2 x 1 b W 5 z M S 5 7 M T k 4 M y w y N 3 0 m c X V v d D s s J n F 1 b 3 Q 7 U 2 V j d G l v b j E v U G 9 w d W x h d G l v b i 9 B d X R v U m V t b 3 Z l Z E N v b H V t b n M x L n s x O T g 0 L D I 4 f S Z x d W 9 0 O y w m c X V v d D t T Z W N 0 a W 9 u M S 9 Q b 3 B 1 b G F 0 a W 9 u L 0 F 1 d G 9 S Z W 1 v d m V k Q 2 9 s d W 1 u c z E u e z E 5 O D U s M j l 9 J n F 1 b 3 Q 7 L C Z x d W 9 0 O 1 N l Y 3 R p b 2 4 x L 1 B v c H V s Y X R p b 2 4 v Q X V 0 b 1 J l b W 9 2 Z W R D b 2 x 1 b W 5 z M S 5 7 M T k 4 N i w z M H 0 m c X V v d D s s J n F 1 b 3 Q 7 U 2 V j d G l v b j E v U G 9 w d W x h d G l v b i 9 B d X R v U m V t b 3 Z l Z E N v b H V t b n M x L n s x O T g 3 L D M x f S Z x d W 9 0 O y w m c X V v d D t T Z W N 0 a W 9 u M S 9 Q b 3 B 1 b G F 0 a W 9 u L 0 F 1 d G 9 S Z W 1 v d m V k Q 2 9 s d W 1 u c z E u e z E 5 O D g s M z J 9 J n F 1 b 3 Q 7 L C Z x d W 9 0 O 1 N l Y 3 R p b 2 4 x L 1 B v c H V s Y X R p b 2 4 v Q X V 0 b 1 J l b W 9 2 Z W R D b 2 x 1 b W 5 z M S 5 7 M T k 4 O S w z M 3 0 m c X V v d D s s J n F 1 b 3 Q 7 U 2 V j d G l v b j E v U G 9 w d W x h d G l v b i 9 B d X R v U m V t b 3 Z l Z E N v b H V t b n M x L n s x O T k w L D M 0 f S Z x d W 9 0 O y w m c X V v d D t T Z W N 0 a W 9 u M S 9 Q b 3 B 1 b G F 0 a W 9 u L 0 F 1 d G 9 S Z W 1 v d m V k Q 2 9 s d W 1 u c z E u e z E 5 O T E s M z V 9 J n F 1 b 3 Q 7 L C Z x d W 9 0 O 1 N l Y 3 R p b 2 4 x L 1 B v c H V s Y X R p b 2 4 v Q X V 0 b 1 J l b W 9 2 Z W R D b 2 x 1 b W 5 z M S 5 7 M T k 5 M i w z N n 0 m c X V v d D s s J n F 1 b 3 Q 7 U 2 V j d G l v b j E v U G 9 w d W x h d G l v b i 9 B d X R v U m V t b 3 Z l Z E N v b H V t b n M x L n s x O T k z L D M 3 f S Z x d W 9 0 O y w m c X V v d D t T Z W N 0 a W 9 u M S 9 Q b 3 B 1 b G F 0 a W 9 u L 0 F 1 d G 9 S Z W 1 v d m V k Q 2 9 s d W 1 u c z E u e z E 5 O T Q s M z h 9 J n F 1 b 3 Q 7 L C Z x d W 9 0 O 1 N l Y 3 R p b 2 4 x L 1 B v c H V s Y X R p b 2 4 v Q X V 0 b 1 J l b W 9 2 Z W R D b 2 x 1 b W 5 z M S 5 7 M T k 5 N S w z O X 0 m c X V v d D s s J n F 1 b 3 Q 7 U 2 V j d G l v b j E v U G 9 w d W x h d G l v b i 9 B d X R v U m V t b 3 Z l Z E N v b H V t b n M x L n s x O T k 2 L D Q w f S Z x d W 9 0 O y w m c X V v d D t T Z W N 0 a W 9 u M S 9 Q b 3 B 1 b G F 0 a W 9 u L 0 F 1 d G 9 S Z W 1 v d m V k Q 2 9 s d W 1 u c z E u e z E 5 O T c s N D F 9 J n F 1 b 3 Q 7 L C Z x d W 9 0 O 1 N l Y 3 R p b 2 4 x L 1 B v c H V s Y X R p b 2 4 v Q X V 0 b 1 J l b W 9 2 Z W R D b 2 x 1 b W 5 z M S 5 7 M T k 5 O C w 0 M n 0 m c X V v d D s s J n F 1 b 3 Q 7 U 2 V j d G l v b j E v U G 9 w d W x h d G l v b i 9 B d X R v U m V t b 3 Z l Z E N v b H V t b n M x L n s x O T k 5 L D Q z f S Z x d W 9 0 O y w m c X V v d D t T Z W N 0 a W 9 u M S 9 Q b 3 B 1 b G F 0 a W 9 u L 0 F 1 d G 9 S Z W 1 v d m V k Q 2 9 s d W 1 u c z E u e z I w M D A s N D R 9 J n F 1 b 3 Q 7 L C Z x d W 9 0 O 1 N l Y 3 R p b 2 4 x L 1 B v c H V s Y X R p b 2 4 v Q X V 0 b 1 J l b W 9 2 Z W R D b 2 x 1 b W 5 z M S 5 7 M j A w M S w 0 N X 0 m c X V v d D s s J n F 1 b 3 Q 7 U 2 V j d G l v b j E v U G 9 w d W x h d G l v b i 9 B d X R v U m V t b 3 Z l Z E N v b H V t b n M x L n s y M D A y L D Q 2 f S Z x d W 9 0 O y w m c X V v d D t T Z W N 0 a W 9 u M S 9 Q b 3 B 1 b G F 0 a W 9 u L 0 F 1 d G 9 S Z W 1 v d m V k Q 2 9 s d W 1 u c z E u e z I w M D M s N D d 9 J n F 1 b 3 Q 7 L C Z x d W 9 0 O 1 N l Y 3 R p b 2 4 x L 1 B v c H V s Y X R p b 2 4 v Q X V 0 b 1 J l b W 9 2 Z W R D b 2 x 1 b W 5 z M S 5 7 M j A w N C w 0 O H 0 m c X V v d D s s J n F 1 b 3 Q 7 U 2 V j d G l v b j E v U G 9 w d W x h d G l v b i 9 B d X R v U m V t b 3 Z l Z E N v b H V t b n M x L n s y M D A 1 L D Q 5 f S Z x d W 9 0 O y w m c X V v d D t T Z W N 0 a W 9 u M S 9 Q b 3 B 1 b G F 0 a W 9 u L 0 F 1 d G 9 S Z W 1 v d m V k Q 2 9 s d W 1 u c z E u e z I w M D Y s N T B 9 J n F 1 b 3 Q 7 L C Z x d W 9 0 O 1 N l Y 3 R p b 2 4 x L 1 B v c H V s Y X R p b 2 4 v Q X V 0 b 1 J l b W 9 2 Z W R D b 2 x 1 b W 5 z M S 5 7 M j A w N y w 1 M X 0 m c X V v d D s s J n F 1 b 3 Q 7 U 2 V j d G l v b j E v U G 9 w d W x h d G l v b i 9 B d X R v U m V t b 3 Z l Z E N v b H V t b n M x L n s y M D A 4 L D U y f S Z x d W 9 0 O y w m c X V v d D t T Z W N 0 a W 9 u M S 9 Q b 3 B 1 b G F 0 a W 9 u L 0 F 1 d G 9 S Z W 1 v d m V k Q 2 9 s d W 1 u c z E u e z I w M D k s N T N 9 J n F 1 b 3 Q 7 L C Z x d W 9 0 O 1 N l Y 3 R p b 2 4 x L 1 B v c H V s Y X R p b 2 4 v Q X V 0 b 1 J l b W 9 2 Z W R D b 2 x 1 b W 5 z M S 5 7 M j A x M C w 1 N H 0 m c X V v d D s s J n F 1 b 3 Q 7 U 2 V j d G l v b j E v U G 9 w d W x h d G l v b i 9 B d X R v U m V t b 3 Z l Z E N v b H V t b n M x L n s y M D E x L D U 1 f S Z x d W 9 0 O y w m c X V v d D t T Z W N 0 a W 9 u M S 9 Q b 3 B 1 b G F 0 a W 9 u L 0 F 1 d G 9 S Z W 1 v d m V k Q 2 9 s d W 1 u c z E u e z I w M T I s N T Z 9 J n F 1 b 3 Q 7 L C Z x d W 9 0 O 1 N l Y 3 R p b 2 4 x L 1 B v c H V s Y X R p b 2 4 v Q X V 0 b 1 J l b W 9 2 Z W R D b 2 x 1 b W 5 z M S 5 7 M j A x M y w 1 N 3 0 m c X V v d D s s J n F 1 b 3 Q 7 U 2 V j d G l v b j E v U G 9 w d W x h d G l v b i 9 B d X R v U m V t b 3 Z l Z E N v b H V t b n M x L n s y M D E 0 L D U 4 f S Z x d W 9 0 O y w m c X V v d D t T Z W N 0 a W 9 u M S 9 Q b 3 B 1 b G F 0 a W 9 u L 0 F 1 d G 9 S Z W 1 v d m V k Q 2 9 s d W 1 u c z E u e z I w M T U s N T l 9 J n F 1 b 3 Q 7 L C Z x d W 9 0 O 1 N l Y 3 R p b 2 4 x L 1 B v c H V s Y X R p b 2 4 v Q X V 0 b 1 J l b W 9 2 Z W R D b 2 x 1 b W 5 z M S 5 7 M j A x N i w 2 M H 0 m c X V v d D s s J n F 1 b 3 Q 7 U 2 V j d G l v b j E v U G 9 w d W x h d G l v b i 9 B d X R v U m V t b 3 Z l Z E N v b H V t b n M x L n s y M D E 3 L D Y x f S Z x d W 9 0 O y w m c X V v d D t T Z W N 0 a W 9 u M S 9 Q b 3 B 1 b G F 0 a W 9 u L 0 F 1 d G 9 S Z W 1 v d m V k Q 2 9 s d W 1 u c z E u e z I w M T g s N j J 9 J n F 1 b 3 Q 7 L C Z x d W 9 0 O 1 N l Y 3 R p b 2 4 x L 1 B v c H V s Y X R p b 2 4 v Q X V 0 b 1 J l b W 9 2 Z W R D b 2 x 1 b W 5 z M S 5 7 M j A x O S w 2 M 3 0 m c X V v d D s s J n F 1 b 3 Q 7 U 2 V j d G l v b j E v U G 9 w d W x h d G l v b i 9 B d X R v U m V t b 3 Z l Z E N v b H V t b n M x L n s y M D I w L D Y 0 f S Z x d W 9 0 O y w m c X V v d D t T Z W N 0 a W 9 u M S 9 Q b 3 B 1 b G F 0 a W 9 u L 0 F 1 d G 9 S Z W 1 v d m V k Q 2 9 s d W 1 u c z E u e z I w M j E s N j V 9 J n F 1 b 3 Q 7 L C Z x d W 9 0 O 1 N l Y 3 R p b 2 4 x L 1 B v c H V s Y X R p b 2 4 v Q X V 0 b 1 J l b W 9 2 Z W R D b 2 x 1 b W 5 z M S 5 7 M j A y M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1 B v c H V s Y X R p b 2 4 v Q X V 0 b 1 J l b W 9 2 Z W R D b 2 x 1 b W 5 z M S 5 7 Q 2 9 1 b n R y e S B O Y W 1 l L D B 9 J n F 1 b 3 Q 7 L C Z x d W 9 0 O 1 N l Y 3 R p b 2 4 x L 1 B v c H V s Y X R p b 2 4 v Q X V 0 b 1 J l b W 9 2 Z W R D b 2 x 1 b W 5 z M S 5 7 Q 2 9 1 b n R y e S B D b 2 R l L D F 9 J n F 1 b 3 Q 7 L C Z x d W 9 0 O 1 N l Y 3 R p b 2 4 x L 1 B v c H V s Y X R p b 2 4 v Q X V 0 b 1 J l b W 9 2 Z W R D b 2 x 1 b W 5 z M S 5 7 S W 5 k a W N h d G 9 y I E 5 h b W U s M n 0 m c X V v d D s s J n F 1 b 3 Q 7 U 2 V j d G l v b j E v U G 9 w d W x h d G l v b i 9 B d X R v U m V t b 3 Z l Z E N v b H V t b n M x L n t J b m R p Y 2 F 0 b 3 I g Q 2 9 k Z S w z f S Z x d W 9 0 O y w m c X V v d D t T Z W N 0 a W 9 u M S 9 Q b 3 B 1 b G F 0 a W 9 u L 0 F 1 d G 9 S Z W 1 v d m V k Q 2 9 s d W 1 u c z E u e z E 5 N j A s N H 0 m c X V v d D s s J n F 1 b 3 Q 7 U 2 V j d G l v b j E v U G 9 w d W x h d G l v b i 9 B d X R v U m V t b 3 Z l Z E N v b H V t b n M x L n s x O T Y x L D V 9 J n F 1 b 3 Q 7 L C Z x d W 9 0 O 1 N l Y 3 R p b 2 4 x L 1 B v c H V s Y X R p b 2 4 v Q X V 0 b 1 J l b W 9 2 Z W R D b 2 x 1 b W 5 z M S 5 7 M T k 2 M i w 2 f S Z x d W 9 0 O y w m c X V v d D t T Z W N 0 a W 9 u M S 9 Q b 3 B 1 b G F 0 a W 9 u L 0 F 1 d G 9 S Z W 1 v d m V k Q 2 9 s d W 1 u c z E u e z E 5 N j M s N 3 0 m c X V v d D s s J n F 1 b 3 Q 7 U 2 V j d G l v b j E v U G 9 w d W x h d G l v b i 9 B d X R v U m V t b 3 Z l Z E N v b H V t b n M x L n s x O T Y 0 L D h 9 J n F 1 b 3 Q 7 L C Z x d W 9 0 O 1 N l Y 3 R p b 2 4 x L 1 B v c H V s Y X R p b 2 4 v Q X V 0 b 1 J l b W 9 2 Z W R D b 2 x 1 b W 5 z M S 5 7 M T k 2 N S w 5 f S Z x d W 9 0 O y w m c X V v d D t T Z W N 0 a W 9 u M S 9 Q b 3 B 1 b G F 0 a W 9 u L 0 F 1 d G 9 S Z W 1 v d m V k Q 2 9 s d W 1 u c z E u e z E 5 N j Y s M T B 9 J n F 1 b 3 Q 7 L C Z x d W 9 0 O 1 N l Y 3 R p b 2 4 x L 1 B v c H V s Y X R p b 2 4 v Q X V 0 b 1 J l b W 9 2 Z W R D b 2 x 1 b W 5 z M S 5 7 M T k 2 N y w x M X 0 m c X V v d D s s J n F 1 b 3 Q 7 U 2 V j d G l v b j E v U G 9 w d W x h d G l v b i 9 B d X R v U m V t b 3 Z l Z E N v b H V t b n M x L n s x O T Y 4 L D E y f S Z x d W 9 0 O y w m c X V v d D t T Z W N 0 a W 9 u M S 9 Q b 3 B 1 b G F 0 a W 9 u L 0 F 1 d G 9 S Z W 1 v d m V k Q 2 9 s d W 1 u c z E u e z E 5 N j k s M T N 9 J n F 1 b 3 Q 7 L C Z x d W 9 0 O 1 N l Y 3 R p b 2 4 x L 1 B v c H V s Y X R p b 2 4 v Q X V 0 b 1 J l b W 9 2 Z W R D b 2 x 1 b W 5 z M S 5 7 M T k 3 M C w x N H 0 m c X V v d D s s J n F 1 b 3 Q 7 U 2 V j d G l v b j E v U G 9 w d W x h d G l v b i 9 B d X R v U m V t b 3 Z l Z E N v b H V t b n M x L n s x O T c x L D E 1 f S Z x d W 9 0 O y w m c X V v d D t T Z W N 0 a W 9 u M S 9 Q b 3 B 1 b G F 0 a W 9 u L 0 F 1 d G 9 S Z W 1 v d m V k Q 2 9 s d W 1 u c z E u e z E 5 N z I s M T Z 9 J n F 1 b 3 Q 7 L C Z x d W 9 0 O 1 N l Y 3 R p b 2 4 x L 1 B v c H V s Y X R p b 2 4 v Q X V 0 b 1 J l b W 9 2 Z W R D b 2 x 1 b W 5 z M S 5 7 M T k 3 M y w x N 3 0 m c X V v d D s s J n F 1 b 3 Q 7 U 2 V j d G l v b j E v U G 9 w d W x h d G l v b i 9 B d X R v U m V t b 3 Z l Z E N v b H V t b n M x L n s x O T c 0 L D E 4 f S Z x d W 9 0 O y w m c X V v d D t T Z W N 0 a W 9 u M S 9 Q b 3 B 1 b G F 0 a W 9 u L 0 F 1 d G 9 S Z W 1 v d m V k Q 2 9 s d W 1 u c z E u e z E 5 N z U s M T l 9 J n F 1 b 3 Q 7 L C Z x d W 9 0 O 1 N l Y 3 R p b 2 4 x L 1 B v c H V s Y X R p b 2 4 v Q X V 0 b 1 J l b W 9 2 Z W R D b 2 x 1 b W 5 z M S 5 7 M T k 3 N i w y M H 0 m c X V v d D s s J n F 1 b 3 Q 7 U 2 V j d G l v b j E v U G 9 w d W x h d G l v b i 9 B d X R v U m V t b 3 Z l Z E N v b H V t b n M x L n s x O T c 3 L D I x f S Z x d W 9 0 O y w m c X V v d D t T Z W N 0 a W 9 u M S 9 Q b 3 B 1 b G F 0 a W 9 u L 0 F 1 d G 9 S Z W 1 v d m V k Q 2 9 s d W 1 u c z E u e z E 5 N z g s M j J 9 J n F 1 b 3 Q 7 L C Z x d W 9 0 O 1 N l Y 3 R p b 2 4 x L 1 B v c H V s Y X R p b 2 4 v Q X V 0 b 1 J l b W 9 2 Z W R D b 2 x 1 b W 5 z M S 5 7 M T k 3 O S w y M 3 0 m c X V v d D s s J n F 1 b 3 Q 7 U 2 V j d G l v b j E v U G 9 w d W x h d G l v b i 9 B d X R v U m V t b 3 Z l Z E N v b H V t b n M x L n s x O T g w L D I 0 f S Z x d W 9 0 O y w m c X V v d D t T Z W N 0 a W 9 u M S 9 Q b 3 B 1 b G F 0 a W 9 u L 0 F 1 d G 9 S Z W 1 v d m V k Q 2 9 s d W 1 u c z E u e z E 5 O D E s M j V 9 J n F 1 b 3 Q 7 L C Z x d W 9 0 O 1 N l Y 3 R p b 2 4 x L 1 B v c H V s Y X R p b 2 4 v Q X V 0 b 1 J l b W 9 2 Z W R D b 2 x 1 b W 5 z M S 5 7 M T k 4 M i w y N n 0 m c X V v d D s s J n F 1 b 3 Q 7 U 2 V j d G l v b j E v U G 9 w d W x h d G l v b i 9 B d X R v U m V t b 3 Z l Z E N v b H V t b n M x L n s x O T g z L D I 3 f S Z x d W 9 0 O y w m c X V v d D t T Z W N 0 a W 9 u M S 9 Q b 3 B 1 b G F 0 a W 9 u L 0 F 1 d G 9 S Z W 1 v d m V k Q 2 9 s d W 1 u c z E u e z E 5 O D Q s M j h 9 J n F 1 b 3 Q 7 L C Z x d W 9 0 O 1 N l Y 3 R p b 2 4 x L 1 B v c H V s Y X R p b 2 4 v Q X V 0 b 1 J l b W 9 2 Z W R D b 2 x 1 b W 5 z M S 5 7 M T k 4 N S w y O X 0 m c X V v d D s s J n F 1 b 3 Q 7 U 2 V j d G l v b j E v U G 9 w d W x h d G l v b i 9 B d X R v U m V t b 3 Z l Z E N v b H V t b n M x L n s x O T g 2 L D M w f S Z x d W 9 0 O y w m c X V v d D t T Z W N 0 a W 9 u M S 9 Q b 3 B 1 b G F 0 a W 9 u L 0 F 1 d G 9 S Z W 1 v d m V k Q 2 9 s d W 1 u c z E u e z E 5 O D c s M z F 9 J n F 1 b 3 Q 7 L C Z x d W 9 0 O 1 N l Y 3 R p b 2 4 x L 1 B v c H V s Y X R p b 2 4 v Q X V 0 b 1 J l b W 9 2 Z W R D b 2 x 1 b W 5 z M S 5 7 M T k 4 O C w z M n 0 m c X V v d D s s J n F 1 b 3 Q 7 U 2 V j d G l v b j E v U G 9 w d W x h d G l v b i 9 B d X R v U m V t b 3 Z l Z E N v b H V t b n M x L n s x O T g 5 L D M z f S Z x d W 9 0 O y w m c X V v d D t T Z W N 0 a W 9 u M S 9 Q b 3 B 1 b G F 0 a W 9 u L 0 F 1 d G 9 S Z W 1 v d m V k Q 2 9 s d W 1 u c z E u e z E 5 O T A s M z R 9 J n F 1 b 3 Q 7 L C Z x d W 9 0 O 1 N l Y 3 R p b 2 4 x L 1 B v c H V s Y X R p b 2 4 v Q X V 0 b 1 J l b W 9 2 Z W R D b 2 x 1 b W 5 z M S 5 7 M T k 5 M S w z N X 0 m c X V v d D s s J n F 1 b 3 Q 7 U 2 V j d G l v b j E v U G 9 w d W x h d G l v b i 9 B d X R v U m V t b 3 Z l Z E N v b H V t b n M x L n s x O T k y L D M 2 f S Z x d W 9 0 O y w m c X V v d D t T Z W N 0 a W 9 u M S 9 Q b 3 B 1 b G F 0 a W 9 u L 0 F 1 d G 9 S Z W 1 v d m V k Q 2 9 s d W 1 u c z E u e z E 5 O T M s M z d 9 J n F 1 b 3 Q 7 L C Z x d W 9 0 O 1 N l Y 3 R p b 2 4 x L 1 B v c H V s Y X R p b 2 4 v Q X V 0 b 1 J l b W 9 2 Z W R D b 2 x 1 b W 5 z M S 5 7 M T k 5 N C w z O H 0 m c X V v d D s s J n F 1 b 3 Q 7 U 2 V j d G l v b j E v U G 9 w d W x h d G l v b i 9 B d X R v U m V t b 3 Z l Z E N v b H V t b n M x L n s x O T k 1 L D M 5 f S Z x d W 9 0 O y w m c X V v d D t T Z W N 0 a W 9 u M S 9 Q b 3 B 1 b G F 0 a W 9 u L 0 F 1 d G 9 S Z W 1 v d m V k Q 2 9 s d W 1 u c z E u e z E 5 O T Y s N D B 9 J n F 1 b 3 Q 7 L C Z x d W 9 0 O 1 N l Y 3 R p b 2 4 x L 1 B v c H V s Y X R p b 2 4 v Q X V 0 b 1 J l b W 9 2 Z W R D b 2 x 1 b W 5 z M S 5 7 M T k 5 N y w 0 M X 0 m c X V v d D s s J n F 1 b 3 Q 7 U 2 V j d G l v b j E v U G 9 w d W x h d G l v b i 9 B d X R v U m V t b 3 Z l Z E N v b H V t b n M x L n s x O T k 4 L D Q y f S Z x d W 9 0 O y w m c X V v d D t T Z W N 0 a W 9 u M S 9 Q b 3 B 1 b G F 0 a W 9 u L 0 F 1 d G 9 S Z W 1 v d m V k Q 2 9 s d W 1 u c z E u e z E 5 O T k s N D N 9 J n F 1 b 3 Q 7 L C Z x d W 9 0 O 1 N l Y 3 R p b 2 4 x L 1 B v c H V s Y X R p b 2 4 v Q X V 0 b 1 J l b W 9 2 Z W R D b 2 x 1 b W 5 z M S 5 7 M j A w M C w 0 N H 0 m c X V v d D s s J n F 1 b 3 Q 7 U 2 V j d G l v b j E v U G 9 w d W x h d G l v b i 9 B d X R v U m V t b 3 Z l Z E N v b H V t b n M x L n s y M D A x L D Q 1 f S Z x d W 9 0 O y w m c X V v d D t T Z W N 0 a W 9 u M S 9 Q b 3 B 1 b G F 0 a W 9 u L 0 F 1 d G 9 S Z W 1 v d m V k Q 2 9 s d W 1 u c z E u e z I w M D I s N D Z 9 J n F 1 b 3 Q 7 L C Z x d W 9 0 O 1 N l Y 3 R p b 2 4 x L 1 B v c H V s Y X R p b 2 4 v Q X V 0 b 1 J l b W 9 2 Z W R D b 2 x 1 b W 5 z M S 5 7 M j A w M y w 0 N 3 0 m c X V v d D s s J n F 1 b 3 Q 7 U 2 V j d G l v b j E v U G 9 w d W x h d G l v b i 9 B d X R v U m V t b 3 Z l Z E N v b H V t b n M x L n s y M D A 0 L D Q 4 f S Z x d W 9 0 O y w m c X V v d D t T Z W N 0 a W 9 u M S 9 Q b 3 B 1 b G F 0 a W 9 u L 0 F 1 d G 9 S Z W 1 v d m V k Q 2 9 s d W 1 u c z E u e z I w M D U s N D l 9 J n F 1 b 3 Q 7 L C Z x d W 9 0 O 1 N l Y 3 R p b 2 4 x L 1 B v c H V s Y X R p b 2 4 v Q X V 0 b 1 J l b W 9 2 Z W R D b 2 x 1 b W 5 z M S 5 7 M j A w N i w 1 M H 0 m c X V v d D s s J n F 1 b 3 Q 7 U 2 V j d G l v b j E v U G 9 w d W x h d G l v b i 9 B d X R v U m V t b 3 Z l Z E N v b H V t b n M x L n s y M D A 3 L D U x f S Z x d W 9 0 O y w m c X V v d D t T Z W N 0 a W 9 u M S 9 Q b 3 B 1 b G F 0 a W 9 u L 0 F 1 d G 9 S Z W 1 v d m V k Q 2 9 s d W 1 u c z E u e z I w M D g s N T J 9 J n F 1 b 3 Q 7 L C Z x d W 9 0 O 1 N l Y 3 R p b 2 4 x L 1 B v c H V s Y X R p b 2 4 v Q X V 0 b 1 J l b W 9 2 Z W R D b 2 x 1 b W 5 z M S 5 7 M j A w O S w 1 M 3 0 m c X V v d D s s J n F 1 b 3 Q 7 U 2 V j d G l v b j E v U G 9 w d W x h d G l v b i 9 B d X R v U m V t b 3 Z l Z E N v b H V t b n M x L n s y M D E w L D U 0 f S Z x d W 9 0 O y w m c X V v d D t T Z W N 0 a W 9 u M S 9 Q b 3 B 1 b G F 0 a W 9 u L 0 F 1 d G 9 S Z W 1 v d m V k Q 2 9 s d W 1 u c z E u e z I w M T E s N T V 9 J n F 1 b 3 Q 7 L C Z x d W 9 0 O 1 N l Y 3 R p b 2 4 x L 1 B v c H V s Y X R p b 2 4 v Q X V 0 b 1 J l b W 9 2 Z W R D b 2 x 1 b W 5 z M S 5 7 M j A x M i w 1 N n 0 m c X V v d D s s J n F 1 b 3 Q 7 U 2 V j d G l v b j E v U G 9 w d W x h d G l v b i 9 B d X R v U m V t b 3 Z l Z E N v b H V t b n M x L n s y M D E z L D U 3 f S Z x d W 9 0 O y w m c X V v d D t T Z W N 0 a W 9 u M S 9 Q b 3 B 1 b G F 0 a W 9 u L 0 F 1 d G 9 S Z W 1 v d m V k Q 2 9 s d W 1 u c z E u e z I w M T Q s N T h 9 J n F 1 b 3 Q 7 L C Z x d W 9 0 O 1 N l Y 3 R p b 2 4 x L 1 B v c H V s Y X R p b 2 4 v Q X V 0 b 1 J l b W 9 2 Z W R D b 2 x 1 b W 5 z M S 5 7 M j A x N S w 1 O X 0 m c X V v d D s s J n F 1 b 3 Q 7 U 2 V j d G l v b j E v U G 9 w d W x h d G l v b i 9 B d X R v U m V t b 3 Z l Z E N v b H V t b n M x L n s y M D E 2 L D Y w f S Z x d W 9 0 O y w m c X V v d D t T Z W N 0 a W 9 u M S 9 Q b 3 B 1 b G F 0 a W 9 u L 0 F 1 d G 9 S Z W 1 v d m V k Q 2 9 s d W 1 u c z E u e z I w M T c s N j F 9 J n F 1 b 3 Q 7 L C Z x d W 9 0 O 1 N l Y 3 R p b 2 4 x L 1 B v c H V s Y X R p b 2 4 v Q X V 0 b 1 J l b W 9 2 Z W R D b 2 x 1 b W 5 z M S 5 7 M j A x O C w 2 M n 0 m c X V v d D s s J n F 1 b 3 Q 7 U 2 V j d G l v b j E v U G 9 w d W x h d G l v b i 9 B d X R v U m V t b 3 Z l Z E N v b H V t b n M x L n s y M D E 5 L D Y z f S Z x d W 9 0 O y w m c X V v d D t T Z W N 0 a W 9 u M S 9 Q b 3 B 1 b G F 0 a W 9 u L 0 F 1 d G 9 S Z W 1 v d m V k Q 2 9 s d W 1 u c z E u e z I w M j A s N j R 9 J n F 1 b 3 Q 7 L C Z x d W 9 0 O 1 N l Y 3 R p b 2 4 x L 1 B v c H V s Y X R p b 2 4 v Q X V 0 b 1 J l b W 9 2 Z W R D b 2 x 1 b W 5 z M S 5 7 M j A y M S w 2 N X 0 m c X V v d D s s J n F 1 b 3 Q 7 U 2 V j d G l v b j E v U G 9 w d W x h d G l v b i 9 B d X R v U m V t b 3 Z l Z E N v b H V t b n M x L n s y M D I y L D Y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0 a W 5 l b n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y V D I w O j E z O j E z L j E 0 N j c 4 M D F a I i A v P j x F b n R y e S B U e X B l P S J G a W x s Q 2 9 s d W 1 u V H l w Z X M i I F Z h b H V l P S J z Q m d Z R 0 F 3 W U d C Z 1 l E Q X d N P S I g L z 4 8 R W 5 0 c n k g V H l w Z T 0 i R m l s b E N v b H V t b k 5 h b W V z I i B W Y W x 1 Z T 0 i c 1 s m c X V v d D t u Y W 1 l J n F 1 b 3 Q 7 L C Z x d W 9 0 O 2 F s c G h h L T I m c X V v d D s s J n F 1 b 3 Q 7 Y W x w a G E t M y Z x d W 9 0 O y w m c X V v d D t j b 3 V u d H J 5 L W N v Z G U m c X V v d D s s J n F 1 b 3 Q 7 a X N v X z M x N j Y t M i Z x d W 9 0 O y w m c X V v d D t y Z W d p b 2 4 m c X V v d D s s J n F 1 b 3 Q 7 c 3 V i L X J l Z 2 l v b i Z x d W 9 0 O y w m c X V v d D t p b n R l c m 1 l Z G l h d G U t c m V n a W 9 u J n F 1 b 3 Q 7 L C Z x d W 9 0 O 3 J l Z 2 l v b i 1 j b 2 R l J n F 1 b 3 Q 7 L C Z x d W 9 0 O 3 N 1 Y i 1 y Z W d p b 2 4 t Y 2 9 k Z S Z x d W 9 0 O y w m c X V v d D t p b n R l c m 1 l Z G l h d G U t c m V n a W 9 u L W N v Z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D d j N D I 3 O C 0 w N m V m L T R k M T Q t Y j R i Z S 1 k Z m M 3 N m Z m M T E 2 O D E i I C 8 + P E V u d H J 5 I F R 5 c G U 9 I l F 1 Z X J 5 S U Q i I F Z h b H V l P S J z N m Q 1 N T I z Y T A t O T A z Z C 0 0 Z D c 1 L W E y Z m Y t N G E 1 N z Z k Z m E 5 N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v b n R p b m V u d H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a W 5 l b n R z L 0 F 1 d G 9 S Z W 1 v d m V k Q 2 9 s d W 1 u c z E u e 2 5 h b W U s M H 0 m c X V v d D s s J n F 1 b 3 Q 7 U 2 V j d G l v b j E v Q 2 9 u d G l u Z W 5 0 c y 9 B d X R v U m V t b 3 Z l Z E N v b H V t b n M x L n t h b H B o Y S 0 y L D F 9 J n F 1 b 3 Q 7 L C Z x d W 9 0 O 1 N l Y 3 R p b 2 4 x L 0 N v b n R p b m V u d H M v Q X V 0 b 1 J l b W 9 2 Z W R D b 2 x 1 b W 5 z M S 5 7 Y W x w a G E t M y w y f S Z x d W 9 0 O y w m c X V v d D t T Z W N 0 a W 9 u M S 9 D b 2 5 0 a W 5 l b n R z L 0 F 1 d G 9 S Z W 1 v d m V k Q 2 9 s d W 1 u c z E u e 2 N v d W 5 0 c n k t Y 2 9 k Z S w z f S Z x d W 9 0 O y w m c X V v d D t T Z W N 0 a W 9 u M S 9 D b 2 5 0 a W 5 l b n R z L 0 F 1 d G 9 S Z W 1 v d m V k Q 2 9 s d W 1 u c z E u e 2 l z b 1 8 z M T Y 2 L T I s N H 0 m c X V v d D s s J n F 1 b 3 Q 7 U 2 V j d G l v b j E v Q 2 9 u d G l u Z W 5 0 c y 9 B d X R v U m V t b 3 Z l Z E N v b H V t b n M x L n t y Z W d p b 2 4 s N X 0 m c X V v d D s s J n F 1 b 3 Q 7 U 2 V j d G l v b j E v Q 2 9 u d G l u Z W 5 0 c y 9 B d X R v U m V t b 3 Z l Z E N v b H V t b n M x L n t z d W I t c m V n a W 9 u L D Z 9 J n F 1 b 3 Q 7 L C Z x d W 9 0 O 1 N l Y 3 R p b 2 4 x L 0 N v b n R p b m V u d H M v Q X V 0 b 1 J l b W 9 2 Z W R D b 2 x 1 b W 5 z M S 5 7 a W 5 0 Z X J t Z W R p Y X R l L X J l Z 2 l v b i w 3 f S Z x d W 9 0 O y w m c X V v d D t T Z W N 0 a W 9 u M S 9 D b 2 5 0 a W 5 l b n R z L 0 F 1 d G 9 S Z W 1 v d m V k Q 2 9 s d W 1 u c z E u e 3 J l Z 2 l v b i 1 j b 2 R l L D h 9 J n F 1 b 3 Q 7 L C Z x d W 9 0 O 1 N l Y 3 R p b 2 4 x L 0 N v b n R p b m V u d H M v Q X V 0 b 1 J l b W 9 2 Z W R D b 2 x 1 b W 5 z M S 5 7 c 3 V i L X J l Z 2 l v b i 1 j b 2 R l L D l 9 J n F 1 b 3 Q 7 L C Z x d W 9 0 O 1 N l Y 3 R p b 2 4 x L 0 N v b n R p b m V u d H M v Q X V 0 b 1 J l b W 9 2 Z W R D b 2 x 1 b W 5 z M S 5 7 a W 5 0 Z X J t Z W R p Y X R l L X J l Z 2 l v b i 1 j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d G l u Z W 5 0 c y 9 B d X R v U m V t b 3 Z l Z E N v b H V t b n M x L n t u Y W 1 l L D B 9 J n F 1 b 3 Q 7 L C Z x d W 9 0 O 1 N l Y 3 R p b 2 4 x L 0 N v b n R p b m V u d H M v Q X V 0 b 1 J l b W 9 2 Z W R D b 2 x 1 b W 5 z M S 5 7 Y W x w a G E t M i w x f S Z x d W 9 0 O y w m c X V v d D t T Z W N 0 a W 9 u M S 9 D b 2 5 0 a W 5 l b n R z L 0 F 1 d G 9 S Z W 1 v d m V k Q 2 9 s d W 1 u c z E u e 2 F s c G h h L T M s M n 0 m c X V v d D s s J n F 1 b 3 Q 7 U 2 V j d G l v b j E v Q 2 9 u d G l u Z W 5 0 c y 9 B d X R v U m V t b 3 Z l Z E N v b H V t b n M x L n t j b 3 V u d H J 5 L W N v Z G U s M 3 0 m c X V v d D s s J n F 1 b 3 Q 7 U 2 V j d G l v b j E v Q 2 9 u d G l u Z W 5 0 c y 9 B d X R v U m V t b 3 Z l Z E N v b H V t b n M x L n t p c 2 9 f M z E 2 N i 0 y L D R 9 J n F 1 b 3 Q 7 L C Z x d W 9 0 O 1 N l Y 3 R p b 2 4 x L 0 N v b n R p b m V u d H M v Q X V 0 b 1 J l b W 9 2 Z W R D b 2 x 1 b W 5 z M S 5 7 c m V n a W 9 u L D V 9 J n F 1 b 3 Q 7 L C Z x d W 9 0 O 1 N l Y 3 R p b 2 4 x L 0 N v b n R p b m V u d H M v Q X V 0 b 1 J l b W 9 2 Z W R D b 2 x 1 b W 5 z M S 5 7 c 3 V i L X J l Z 2 l v b i w 2 f S Z x d W 9 0 O y w m c X V v d D t T Z W N 0 a W 9 u M S 9 D b 2 5 0 a W 5 l b n R z L 0 F 1 d G 9 S Z W 1 v d m V k Q 2 9 s d W 1 u c z E u e 2 l u d G V y b W V k a W F 0 Z S 1 y Z W d p b 2 4 s N 3 0 m c X V v d D s s J n F 1 b 3 Q 7 U 2 V j d G l v b j E v Q 2 9 u d G l u Z W 5 0 c y 9 B d X R v U m V t b 3 Z l Z E N v b H V t b n M x L n t y Z W d p b 2 4 t Y 2 9 k Z S w 4 f S Z x d W 9 0 O y w m c X V v d D t T Z W N 0 a W 9 u M S 9 D b 2 5 0 a W 5 l b n R z L 0 F 1 d G 9 S Z W 1 v d m V k Q 2 9 s d W 1 u c z E u e 3 N 1 Y i 1 y Z W d p b 2 4 t Y 2 9 k Z S w 5 f S Z x d W 9 0 O y w m c X V v d D t T Z W N 0 a W 9 u M S 9 D b 2 5 0 a W 5 l b n R z L 0 F 1 d G 9 S Z W 1 v d m V k Q 2 9 s d W 1 u c z E u e 2 l u d G V y b W V k a W F 0 Z S 1 y Z W d p b 2 4 t Y 2 9 k Z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t b 2 5 z d H J h d G l v b l 9 i e V 9 j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y V D I w O j E z O j A z L j A x M j Y y M T B a I i A v P j x F b n R y e S B U e X B l P S J G a W x s Q 2 9 s d W 1 u V H l w Z X M i I F Z h b H V l P S J z Q X d Z R 0 F 3 P T 0 i I C 8 + P E V u d H J 5 I F R 5 c G U 9 I k Z p b G x D b 2 x 1 b W 5 O Y W 1 l c y I g V m F s d W U 9 I n N b J n F 1 b 3 Q 7 R G V t S W 5 k Z X g m c X V v d D s s J n F 1 b 3 Q 7 Q 2 9 1 b n R y e S Z x d W 9 0 O y w m c X V v d D t Z Z W F y J n F 1 b 3 Q 7 L C Z x d W 9 0 O 0 V 2 Z W 5 0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w N 2 M 0 M j c 4 L T A 2 Z W Y t N G Q x N C 1 i N G J l L W R m Y z c 2 Z m Y x M T Y 4 M S I g L z 4 8 R W 5 0 c n k g V H l w Z T 0 i U X V l c n l J R C I g V m F s d W U 9 I n N k N T J i O D M 5 N S 0 y Z W Q y L T Q z N j k t O T Y x Y y 0 4 Z j N i M z J k M T N j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V t b 2 5 z d H J h d G l v b l 9 i e V 9 j b 3 V u d H J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b n N 0 c m F 0 a W 9 u X 2 J 5 X 2 N v d W 5 0 c n k v Q X V 0 b 1 J l b W 9 2 Z W R D b 2 x 1 b W 5 z M S 5 7 R G V t S W 5 k Z X g s M H 0 m c X V v d D s s J n F 1 b 3 Q 7 U 2 V j d G l v b j E v Z G V t b 2 5 z d H J h d G l v b l 9 i e V 9 j b 3 V u d H J 5 L 0 F 1 d G 9 S Z W 1 v d m V k Q 2 9 s d W 1 u c z E u e 0 N v d W 5 0 c n k s M X 0 m c X V v d D s s J n F 1 b 3 Q 7 U 2 V j d G l v b j E v Z G V t b 2 5 z d H J h d G l v b l 9 i e V 9 j b 3 V u d H J 5 L 0 F 1 d G 9 S Z W 1 v d m V k Q 2 9 s d W 1 u c z E u e 1 l l Y X I s M n 0 m c X V v d D s s J n F 1 b 3 Q 7 U 2 V j d G l v b j E v Z G V t b 2 5 z d H J h d G l v b l 9 i e V 9 j b 3 V u d H J 5 L 0 F 1 d G 9 S Z W 1 v d m V k Q 2 9 s d W 1 u c z E u e 0 V 2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W 1 v b n N 0 c m F 0 a W 9 u X 2 J 5 X 2 N v d W 5 0 c n k v Q X V 0 b 1 J l b W 9 2 Z W R D b 2 x 1 b W 5 z M S 5 7 R G V t S W 5 k Z X g s M H 0 m c X V v d D s s J n F 1 b 3 Q 7 U 2 V j d G l v b j E v Z G V t b 2 5 z d H J h d G l v b l 9 i e V 9 j b 3 V u d H J 5 L 0 F 1 d G 9 S Z W 1 v d m V k Q 2 9 s d W 1 u c z E u e 0 N v d W 5 0 c n k s M X 0 m c X V v d D s s J n F 1 b 3 Q 7 U 2 V j d G l v b j E v Z G V t b 2 5 z d H J h d G l v b l 9 i e V 9 j b 3 V u d H J 5 L 0 F 1 d G 9 S Z W 1 v d m V k Q 2 9 s d W 1 u c z E u e 1 l l Y X I s M n 0 m c X V v d D s s J n F 1 b 3 Q 7 U 2 V j d G l v b j E v Z G V t b 2 5 z d H J h d G l v b l 9 i e V 9 j b 3 V u d H J 5 L 0 F 1 d G 9 S Z W 1 v d m V k Q 2 9 s d W 1 u c z E u e 0 V 2 Z W 5 0 c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l N 0 Y X R l X 1 d h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1 Q x O T o y M z o 1 O C 4 x O D A 4 O T E y W i I g L z 4 8 R W 5 0 c n k g V H l w Z T 0 i R m l s b E N v b H V t b l R 5 c G V z I i B W Y W x 1 Z T 0 i c 0 J n V U Z C U V V H Q m c 9 P S I g L z 4 8 R W 5 0 c n k g V H l w Z T 0 i R m l s b E N v b H V t b k 5 h b W V z I i B W Y W x 1 Z T 0 i c 1 s m c X V v d D t T d G F 0 Z U 5 h b W U m c X V v d D s s J n F 1 b 3 Q 7 T W l u I F d h c i B E Y X R l J n F 1 b 3 Q 7 L C Z x d W 9 0 O 0 1 h e C B X Y X I g R G F 0 Z S Z x d W 9 0 O y w m c X V v d D t Q c m 9 4 a W 1 p d H k g d G 8 g U m V j Z W 5 0 I F l l Y X I m c X V v d D s s J n F 1 b 3 Q 7 Q m F 0 d G x l I F J l b G F 0 Z W Q g R G V h d G h z J n F 1 b 3 Q 7 L C Z x d W 9 0 O 0 1 h e C B J b m l 0 a W F 0 a W 9 u I G 9 m I F d h c i Z x d W 9 0 O y w m c X V v d D t N Y X g g T 3 V 0 Y 2 9 t Z S B v Z i B X Y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I 1 O D R l O T Y t Z j I 4 Z C 0 0 N G M 3 L W J h O W U t Z T E 3 M z E 3 O D k 2 O D N j I i A v P j x F b n R y e S B U e X B l P S J R d W V y e U l E I i B W Y W x 1 Z T 0 i c z E w Z j M 2 M W U x L T A 1 Z W U t N D Y y M S 0 4 Y j R h L W M y M G Q 4 Y 2 N l O W Q 5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T d G F 0 Z V 9 X Y X I v Q X V 0 b 1 J l b W 9 2 Z W R D b 2 x 1 b W 5 z M S 5 7 U 3 R h d G V O Y W 1 l L D B 9 J n F 1 b 3 Q 7 L C Z x d W 9 0 O 1 N l Y 3 R p b 2 4 x L 0 l u d G V y U 3 R h d G V f V 2 F y L 0 F 1 d G 9 S Z W 1 v d m V k Q 2 9 s d W 1 u c z E u e 0 1 p b i B X Y X I g R G F 0 Z S w x f S Z x d W 9 0 O y w m c X V v d D t T Z W N 0 a W 9 u M S 9 J b n R l c l N 0 Y X R l X 1 d h c i 9 B d X R v U m V t b 3 Z l Z E N v b H V t b n M x L n t N Y X g g V 2 F y I E R h d G U s M n 0 m c X V v d D s s J n F 1 b 3 Q 7 U 2 V j d G l v b j E v S W 5 0 Z X J T d G F 0 Z V 9 X Y X I v Q X V 0 b 1 J l b W 9 2 Z W R D b 2 x 1 b W 5 z M S 5 7 U H J v e G l t a X R 5 I H R v I F J l Y 2 V u d C B Z Z W F y L D N 9 J n F 1 b 3 Q 7 L C Z x d W 9 0 O 1 N l Y 3 R p b 2 4 x L 0 l u d G V y U 3 R h d G V f V 2 F y L 0 F 1 d G 9 S Z W 1 v d m V k Q 2 9 s d W 1 u c z E u e 0 J h d H R s Z S B S Z W x h d G V k I E R l Y X R o c y w 0 f S Z x d W 9 0 O y w m c X V v d D t T Z W N 0 a W 9 u M S 9 J b n R l c l N 0 Y X R l X 1 d h c i 9 B d X R v U m V t b 3 Z l Z E N v b H V t b n M x L n t N Y X g g S W 5 p d G l h d G l v b i B v Z i B X Y X I s N X 0 m c X V v d D s s J n F 1 b 3 Q 7 U 2 V j d G l v b j E v S W 5 0 Z X J T d G F 0 Z V 9 X Y X I v Q X V 0 b 1 J l b W 9 2 Z W R D b 2 x 1 b W 5 z M S 5 7 T W F 4 I E 9 1 d G N v b W U g b 2 Y g V 2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u d G V y U 3 R h d G V f V 2 F y L 0 F 1 d G 9 S Z W 1 v d m V k Q 2 9 s d W 1 u c z E u e 1 N 0 Y X R l T m F t Z S w w f S Z x d W 9 0 O y w m c X V v d D t T Z W N 0 a W 9 u M S 9 J b n R l c l N 0 Y X R l X 1 d h c i 9 B d X R v U m V t b 3 Z l Z E N v b H V t b n M x L n t N a W 4 g V 2 F y I E R h d G U s M X 0 m c X V v d D s s J n F 1 b 3 Q 7 U 2 V j d G l v b j E v S W 5 0 Z X J T d G F 0 Z V 9 X Y X I v Q X V 0 b 1 J l b W 9 2 Z W R D b 2 x 1 b W 5 z M S 5 7 T W F 4 I F d h c i B E Y X R l L D J 9 J n F 1 b 3 Q 7 L C Z x d W 9 0 O 1 N l Y 3 R p b 2 4 x L 0 l u d G V y U 3 R h d G V f V 2 F y L 0 F 1 d G 9 S Z W 1 v d m V k Q 2 9 s d W 1 u c z E u e 1 B y b 3 h p b W l 0 e S B 0 b y B S Z W N l b n Q g W W V h c i w z f S Z x d W 9 0 O y w m c X V v d D t T Z W N 0 a W 9 u M S 9 J b n R l c l N 0 Y X R l X 1 d h c i 9 B d X R v U m V t b 3 Z l Z E N v b H V t b n M x L n t C Y X R 0 b G U g U m V s Y X R l Z C B E Z W F 0 a H M s N H 0 m c X V v d D s s J n F 1 b 3 Q 7 U 2 V j d G l v b j E v S W 5 0 Z X J T d G F 0 Z V 9 X Y X I v Q X V 0 b 1 J l b W 9 2 Z W R D b 2 x 1 b W 5 z M S 5 7 T W F 4 I E l u a X R p Y X R p b 2 4 g b 2 Y g V 2 F y L D V 9 J n F 1 b 3 Q 7 L C Z x d W 9 0 O 1 N l Y 3 R p b 2 4 x L 0 l u d G V y U 3 R h d G V f V 2 F y L 0 F 1 d G 9 S Z W 1 v d m V k Q 2 9 s d W 1 u c z E u e 0 1 h e C B P d X R j b 2 1 l I G 9 m I F d h c i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x p d G l j Y W x W a W 9 s Z W 5 j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M l Q y M D o y O T o z O C 4 0 M D g 0 N z M 3 W i I g L z 4 8 R W 5 0 c n k g V H l w Z T 0 i R m l s b E N v b H V t b l R 5 c G V z I i B W Y W x 1 Z T 0 i c 0 F 3 W U d B d 0 0 9 I i A v P j x F b n R y e S B U e X B l P S J G a W x s Q 2 9 s d W 1 u T m F t Z X M i I F Z h b H V l P S J z W y Z x d W 9 0 O 0 N v b H V t b j E m c X V v d D s s J n F 1 b 3 Q 7 Q 2 9 1 b n R y e S Z x d W 9 0 O y w m c X V v d D t N b 2 5 0 a C Z x d W 9 0 O y w m c X V v d D t Z Z W F y J n F 1 b 3 Q 7 L C Z x d W 9 0 O 0 V 2 Z W 5 0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w N 2 M 0 M j c 4 L T A 2 Z W Y t N G Q x N C 1 i N G J l L W R m Y z c 2 Z m Y x M T Y 4 M S I g L z 4 8 R W 5 0 c n k g V H l w Z T 0 i U X V l c n l J R C I g V m F s d W U 9 I n M 1 N W F h M D Z j M y 0 2 Z j A z L T Q w O T Q t Y j B j M i 0 2 N z k 1 Z D N h Z T M x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9 s a X R p Y 2 F s V m l v b G V u Y 2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0 a W N h b F Z p b 2 x l b m N l L 0 F 1 d G 9 S Z W 1 v d m V k Q 2 9 s d W 1 u c z E u e 0 N v b H V t b j E s M H 0 m c X V v d D s s J n F 1 b 3 Q 7 U 2 V j d G l v b j E v U G 9 s a X R p Y 2 F s V m l v b G V u Y 2 U v Q X V 0 b 1 J l b W 9 2 Z W R D b 2 x 1 b W 5 z M S 5 7 Q 2 9 1 b n R y e S w x f S Z x d W 9 0 O y w m c X V v d D t T Z W N 0 a W 9 u M S 9 Q b 2 x p d G l j Y W x W a W 9 s Z W 5 j Z S 9 B d X R v U m V t b 3 Z l Z E N v b H V t b n M x L n t N b 2 5 0 a C w y f S Z x d W 9 0 O y w m c X V v d D t T Z W N 0 a W 9 u M S 9 Q b 2 x p d G l j Y W x W a W 9 s Z W 5 j Z S 9 B d X R v U m V t b 3 Z l Z E N v b H V t b n M x L n t Z Z W F y L D N 9 J n F 1 b 3 Q 7 L C Z x d W 9 0 O 1 N l Y 3 R p b 2 4 x L 1 B v b G l 0 a W N h b F Z p b 2 x l b m N l L 0 F 1 d G 9 S Z W 1 v d m V k Q 2 9 s d W 1 u c z E u e 0 V 2 Z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2 x p d G l j Y W x W a W 9 s Z W 5 j Z S 9 B d X R v U m V t b 3 Z l Z E N v b H V t b n M x L n t D b 2 x 1 b W 4 x L D B 9 J n F 1 b 3 Q 7 L C Z x d W 9 0 O 1 N l Y 3 R p b 2 4 x L 1 B v b G l 0 a W N h b F Z p b 2 x l b m N l L 0 F 1 d G 9 S Z W 1 v d m V k Q 2 9 s d W 1 u c z E u e 0 N v d W 5 0 c n k s M X 0 m c X V v d D s s J n F 1 b 3 Q 7 U 2 V j d G l v b j E v U G 9 s a X R p Y 2 F s V m l v b G V u Y 2 U v Q X V 0 b 1 J l b W 9 2 Z W R D b 2 x 1 b W 5 z M S 5 7 T W 9 u d G g s M n 0 m c X V v d D s s J n F 1 b 3 Q 7 U 2 V j d G l v b j E v U G 9 s a X R p Y 2 F s V m l v b G V u Y 2 U v Q X V 0 b 1 J l b W 9 2 Z W R D b 2 x 1 b W 5 z M S 5 7 W W V h c i w z f S Z x d W 9 0 O y w m c X V v d D t T Z W N 0 a W 9 u M S 9 Q b 2 x p d G l j Y W x W a W 9 s Z W 5 j Z S 9 B d X R v U m V t b 3 Z l Z E N v b H V t b n M x L n t F d m V u d H M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F w c H l E Z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N T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T k 6 M j M 6 N T Y u M z I 1 M j U 4 N V o i I C 8 + P E V u d H J 5 I F R 5 c G U 9 I k Z p b G x D b 2 x 1 b W 5 U e X B l c y I g V m F s d W U 9 I n N B Q V l H Q l F V R k J R V U Z C U V V G Q l F Z R 0 F 3 W U d B d 1 l E Q X d V R E F 3 P T 0 i I C 8 + P E V u d H J 5 I F R 5 c G U 9 I k Z p b G x D b 2 x 1 b W 5 O Y W 1 l c y I g V m F s d W U 9 I n N b J n F 1 b 3 Q 7 Q 2 9 1 b n R y e S B O Y W 1 l J n F 1 b 3 Q 7 L C Z x d W 9 0 O 1 J l Z 2 l v b i B O Y W 1 l J n F 1 b 3 Q 7 L C Z x d W 9 0 O 1 l l Y X I m c X V v d D s s J n F 1 b 3 Q 7 T G l m Z S 5 M Y W R k Z X I m c X V v d D s s J n F 1 b 3 Q 7 T G 9 n L k d E U C 5 Q Z X I u Q 2 F w a X R h J n F 1 b 3 Q 7 L C Z x d W 9 0 O 1 N v Y 2 l h b C 5 T d X B w b 3 J 0 J n F 1 b 3 Q 7 L C Z x d W 9 0 O 0 h l Y W x 0 a H k u T G l m Z S 5 F e H B l Y 3 R h b m N 5 L k F 0 L k J p c n R o J n F 1 b 3 Q 7 L C Z x d W 9 0 O 0 Z y Z W V k b 2 0 u V G 8 u T W F r Z S 5 M a W Z l L k N o b 2 l j Z X M m c X V v d D s s J n F 1 b 3 Q 7 R 2 V u Z X J v c 2 l 0 e S Z x d W 9 0 O y w m c X V v d D t Q Z X J j Z X B 0 a W 9 u c y 5 P Z i 5 D b 3 J y d X B 0 a W 9 u J n F 1 b 3 Q 7 L C Z x d W 9 0 O 1 B v c 2 l 0 a X Z l L k F m Z m V j d C Z x d W 9 0 O y w m c X V v d D t O Z W d h d G l 2 Z S 5 B Z m Z l Y 3 Q m c X V v d D s s J n F 1 b 3 Q 7 Q 2 9 u Z m l k Z W 5 j Z S 5 J b i 5 O Y X R p b 2 5 h b C 5 H b 3 Z l c m 5 t Z W 5 0 J n F 1 b 3 Q 7 L C Z x d W 9 0 O 0 N v b n R p b m V u d C Z x d W 9 0 O y w m c X V v d D t D b 3 V u d H J 5 L k N v Z G U m c X V v d D s s J n F 1 b 3 Q 7 U G 9 w d W x h d G l v b i Z x d W 9 0 O y w m c X V v d D t h b H B o Y S 0 y J n F 1 b 3 Q 7 L C Z x d W 9 0 O 2 F s c G h h L T M m c X V v d D s s J n F 1 b 3 Q 7 Y 2 9 1 b n R y e S 1 j b 2 R l J n F 1 b 3 Q 7 L C Z x d W 9 0 O 3 N 1 Y i 1 y Z W d p b 2 4 m c X V v d D s s J n F 1 b 3 Q 7 c m V n a W 9 u L W N v Z G U m c X V v d D s s J n F 1 b 3 Q 7 c 3 V i L X J l Z 2 l v b i 1 j b 2 R l J n F 1 b 3 Q 7 L C Z x d W 9 0 O 1 B v b G l 0 a W N h b C B W a W 9 s Z W 5 j Z S 5 F d m V u d H M m c X V v d D s s J n F 1 b 3 Q 7 R G V t b 2 5 z d H J h d G l v b i 5 F d m V u d H M m c X V v d D s s J n F 1 b 3 Q 7 T G l m Z S B M Y W R k Z X I g U m 9 1 b m Q g V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O D d l M z R i Z G E t N z g 0 Z i 0 0 O T l i L W E 4 Y 2 U t Z T I x O D Q 2 Y T R l Y j l l I i A v P j x F b n R y e S B U e X B l P S J R d W V y e U l E I i B W Y W x 1 Z T 0 i c z h i Z m U y M 2 J h L W U 1 N D U t N D g w O S 1 h M D A x L T F j M m Z i Z T B l M T M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Y X B w e U R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w c H l E Z i 9 D b 2 5 k a X R p b 2 5 h b C B D b 3 V u d H J 5 I E 5 h b W U u e 0 N v d W 5 0 c n k g T m F t Z S w y N n 0 m c X V v d D s s J n F 1 b 3 Q 7 U 2 V j d G l v b j E v S G F w c H l E Z i 9 S Z X B s Y W N l Z C B W Y W x 1 Z T M u e 1 J l Z 2 l v b i B O Y W 1 l L D F 9 J n F 1 b 3 Q 7 L C Z x d W 9 0 O 1 N l Y 3 R p b 2 4 x L 0 h h c H B 5 R G Y v Q 2 h h b m d l Z C B U e X B l L n t Z Z W F y L D J 9 J n F 1 b 3 Q 7 L C Z x d W 9 0 O 1 N l Y 3 R p b 2 4 x L 0 h h c H B 5 R G Y v Q 2 h h b m d l Z C B U e X B l L n t M a W Z l L k x h Z G R l c i w z f S Z x d W 9 0 O y w m c X V v d D t T Z W N 0 a W 9 u M S 9 I Y X B w e U R m L 0 N o Y W 5 n Z W Q g V H l w Z S 5 7 T G 9 n L k d E U C 5 Q Z X I u Q 2 F w a X R h L D R 9 J n F 1 b 3 Q 7 L C Z x d W 9 0 O 1 N l Y 3 R p b 2 4 x L 0 h h c H B 5 R G Y v Q 2 h h b m d l Z C B U e X B l L n t T b 2 N p Y W w u U 3 V w c G 9 y d C w 1 f S Z x d W 9 0 O y w m c X V v d D t T Z W N 0 a W 9 u M S 9 I Y X B w e U R m L 0 N o Y W 5 n Z W Q g V H l w Z S 5 7 S G V h b H R o e S 5 M a W Z l L k V 4 c G V j d G F u Y 3 k u Q X Q u Q m l y d G g s N n 0 m c X V v d D s s J n F 1 b 3 Q 7 U 2 V j d G l v b j E v S G F w c H l E Z i 9 D a G F u Z 2 V k I F R 5 c G U u e 0 Z y Z W V k b 2 0 u V G 8 u T W F r Z S 5 M a W Z l L k N o b 2 l j Z X M s N 3 0 m c X V v d D s s J n F 1 b 3 Q 7 U 2 V j d G l v b j E v S G F w c H l E Z i 9 D a G F u Z 2 V k I F R 5 c G U u e 0 d l b m V y b 3 N p d H k s O H 0 m c X V v d D s s J n F 1 b 3 Q 7 U 2 V j d G l v b j E v S G F w c H l E Z i 9 D a G F u Z 2 V k I F R 5 c G U u e 1 B l c m N l c H R p b 2 5 z L k 9 m L k N v c n J 1 c H R p b 2 4 s O X 0 m c X V v d D s s J n F 1 b 3 Q 7 U 2 V j d G l v b j E v S G F w c H l E Z i 9 D a G F u Z 2 V k I F R 5 c G U u e 1 B v c 2 l 0 a X Z l L k F m Z m V j d C w x M H 0 m c X V v d D s s J n F 1 b 3 Q 7 U 2 V j d G l v b j E v S G F w c H l E Z i 9 D a G F u Z 2 V k I F R 5 c G U u e 0 5 l Z 2 F 0 a X Z l L k F m Z m V j d C w x M X 0 m c X V v d D s s J n F 1 b 3 Q 7 U 2 V j d G l v b j E v S G F w c H l E Z i 9 D a G F u Z 2 V k I F R 5 c G U u e 0 N v b m Z p Z G V u Y 2 U u S W 4 u T m F 0 a W 9 u Y W w u R 2 9 2 Z X J u b W V u d C w x M n 0 m c X V v d D s s J n F 1 b 3 Q 7 U 2 V j d G l v b j E v S G F w c H l E Z i 9 D a G F u Z 2 V k I F R 5 c G U u e 0 N v b n R p b m V u d C w x M 3 0 m c X V v d D s s J n F 1 b 3 Q 7 U 2 V j d G l v b j E v S G F w c H l E Z i 9 D a G F u Z 2 V k I F R 5 c G U u e 0 N v d W 5 0 c n k u Q 2 9 k Z S w x N H 0 m c X V v d D s s J n F 1 b 3 Q 7 U 2 V j d G l v b j E v S G F w c H l E Z i 9 D a G F u Z 2 V k I F R 5 c G U u e 1 B v c H V s Y X R p b 2 4 s M T V 9 J n F 1 b 3 Q 7 L C Z x d W 9 0 O 1 N l Y 3 R p b 2 4 x L 0 N v b n R p b m V u d H M v Q 2 h h b m d l Z C B U e X B l L n t h b H B o Y S 0 y L D F 9 J n F 1 b 3 Q 7 L C Z x d W 9 0 O 1 N l Y 3 R p b 2 4 x L 0 N v b n R p b m V u d H M v Q 2 h h b m d l Z C B U e X B l L n t h b H B o Y S 0 z L D J 9 J n F 1 b 3 Q 7 L C Z x d W 9 0 O 1 N l Y 3 R p b 2 4 x L 0 N v b n R p b m V u d H M v Q 2 h h b m d l Z C B U e X B l L n t j b 3 V u d H J 5 L W N v Z G U s M 3 0 m c X V v d D s s J n F 1 b 3 Q 7 U 2 V j d G l v b j E v Q 2 9 u d G l u Z W 5 0 c y 9 D a G F u Z 2 V k I F R 5 c G U u e 3 N 1 Y i 1 y Z W d p b 2 4 s N n 0 m c X V v d D s s J n F 1 b 3 Q 7 U 2 V j d G l v b j E v Q 2 9 u d G l u Z W 5 0 c y 9 D a G F u Z 2 V k I F R 5 c G U u e 3 J l Z 2 l v b i 1 j b 2 R l L D h 9 J n F 1 b 3 Q 7 L C Z x d W 9 0 O 1 N l Y 3 R p b 2 4 x L 0 N v b n R p b m V u d H M v Q 2 h h b m d l Z C B U e X B l L n t z d W I t c m V n a W 9 u L W N v Z G U s O X 0 m c X V v d D s s J n F 1 b 3 Q 7 U 2 V j d G l v b j E v U G 9 s a X R p Y 2 F s V m l v b G V u Y 2 U v R 3 J v d X B l Z C B S b 3 d z L n t F d m V u d H M s M n 0 m c X V v d D s s J n F 1 b 3 Q 7 U 2 V j d G l v b j E v Z G V t b 2 5 z d H J h d G l v b l 9 i e V 9 j b 3 V u d H J 5 L 0 N o Y W 5 n Z W Q g V H l w Z S 5 7 R X Z l b n R z L D N 9 J n F 1 b 3 Q 7 L C Z x d W 9 0 O 1 N l Y 3 R p b 2 4 x L 0 h h c H B 5 R G Y v S W 5 z Z X J 0 Z W Q g U m 9 1 b m Q g V X A u e 0 x p Z m U g T G F k Z G V y I F J v d W 5 k I F V w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G F w c H l E Z i 9 D b 2 5 k a X R p b 2 5 h b C B D b 3 V u d H J 5 I E 5 h b W U u e 0 N v d W 5 0 c n k g T m F t Z S w y N n 0 m c X V v d D s s J n F 1 b 3 Q 7 U 2 V j d G l v b j E v S G F w c H l E Z i 9 S Z X B s Y W N l Z C B W Y W x 1 Z T M u e 1 J l Z 2 l v b i B O Y W 1 l L D F 9 J n F 1 b 3 Q 7 L C Z x d W 9 0 O 1 N l Y 3 R p b 2 4 x L 0 h h c H B 5 R G Y v Q 2 h h b m d l Z C B U e X B l L n t Z Z W F y L D J 9 J n F 1 b 3 Q 7 L C Z x d W 9 0 O 1 N l Y 3 R p b 2 4 x L 0 h h c H B 5 R G Y v Q 2 h h b m d l Z C B U e X B l L n t M a W Z l L k x h Z G R l c i w z f S Z x d W 9 0 O y w m c X V v d D t T Z W N 0 a W 9 u M S 9 I Y X B w e U R m L 0 N o Y W 5 n Z W Q g V H l w Z S 5 7 T G 9 n L k d E U C 5 Q Z X I u Q 2 F w a X R h L D R 9 J n F 1 b 3 Q 7 L C Z x d W 9 0 O 1 N l Y 3 R p b 2 4 x L 0 h h c H B 5 R G Y v Q 2 h h b m d l Z C B U e X B l L n t T b 2 N p Y W w u U 3 V w c G 9 y d C w 1 f S Z x d W 9 0 O y w m c X V v d D t T Z W N 0 a W 9 u M S 9 I Y X B w e U R m L 0 N o Y W 5 n Z W Q g V H l w Z S 5 7 S G V h b H R o e S 5 M a W Z l L k V 4 c G V j d G F u Y 3 k u Q X Q u Q m l y d G g s N n 0 m c X V v d D s s J n F 1 b 3 Q 7 U 2 V j d G l v b j E v S G F w c H l E Z i 9 D a G F u Z 2 V k I F R 5 c G U u e 0 Z y Z W V k b 2 0 u V G 8 u T W F r Z S 5 M a W Z l L k N o b 2 l j Z X M s N 3 0 m c X V v d D s s J n F 1 b 3 Q 7 U 2 V j d G l v b j E v S G F w c H l E Z i 9 D a G F u Z 2 V k I F R 5 c G U u e 0 d l b m V y b 3 N p d H k s O H 0 m c X V v d D s s J n F 1 b 3 Q 7 U 2 V j d G l v b j E v S G F w c H l E Z i 9 D a G F u Z 2 V k I F R 5 c G U u e 1 B l c m N l c H R p b 2 5 z L k 9 m L k N v c n J 1 c H R p b 2 4 s O X 0 m c X V v d D s s J n F 1 b 3 Q 7 U 2 V j d G l v b j E v S G F w c H l E Z i 9 D a G F u Z 2 V k I F R 5 c G U u e 1 B v c 2 l 0 a X Z l L k F m Z m V j d C w x M H 0 m c X V v d D s s J n F 1 b 3 Q 7 U 2 V j d G l v b j E v S G F w c H l E Z i 9 D a G F u Z 2 V k I F R 5 c G U u e 0 5 l Z 2 F 0 a X Z l L k F m Z m V j d C w x M X 0 m c X V v d D s s J n F 1 b 3 Q 7 U 2 V j d G l v b j E v S G F w c H l E Z i 9 D a G F u Z 2 V k I F R 5 c G U u e 0 N v b m Z p Z G V u Y 2 U u S W 4 u T m F 0 a W 9 u Y W w u R 2 9 2 Z X J u b W V u d C w x M n 0 m c X V v d D s s J n F 1 b 3 Q 7 U 2 V j d G l v b j E v S G F w c H l E Z i 9 D a G F u Z 2 V k I F R 5 c G U u e 0 N v b n R p b m V u d C w x M 3 0 m c X V v d D s s J n F 1 b 3 Q 7 U 2 V j d G l v b j E v S G F w c H l E Z i 9 D a G F u Z 2 V k I F R 5 c G U u e 0 N v d W 5 0 c n k u Q 2 9 k Z S w x N H 0 m c X V v d D s s J n F 1 b 3 Q 7 U 2 V j d G l v b j E v S G F w c H l E Z i 9 D a G F u Z 2 V k I F R 5 c G U u e 1 B v c H V s Y X R p b 2 4 s M T V 9 J n F 1 b 3 Q 7 L C Z x d W 9 0 O 1 N l Y 3 R p b 2 4 x L 0 N v b n R p b m V u d H M v Q 2 h h b m d l Z C B U e X B l L n t h b H B o Y S 0 y L D F 9 J n F 1 b 3 Q 7 L C Z x d W 9 0 O 1 N l Y 3 R p b 2 4 x L 0 N v b n R p b m V u d H M v Q 2 h h b m d l Z C B U e X B l L n t h b H B o Y S 0 z L D J 9 J n F 1 b 3 Q 7 L C Z x d W 9 0 O 1 N l Y 3 R p b 2 4 x L 0 N v b n R p b m V u d H M v Q 2 h h b m d l Z C B U e X B l L n t j b 3 V u d H J 5 L W N v Z G U s M 3 0 m c X V v d D s s J n F 1 b 3 Q 7 U 2 V j d G l v b j E v Q 2 9 u d G l u Z W 5 0 c y 9 D a G F u Z 2 V k I F R 5 c G U u e 3 N 1 Y i 1 y Z W d p b 2 4 s N n 0 m c X V v d D s s J n F 1 b 3 Q 7 U 2 V j d G l v b j E v Q 2 9 u d G l u Z W 5 0 c y 9 D a G F u Z 2 V k I F R 5 c G U u e 3 J l Z 2 l v b i 1 j b 2 R l L D h 9 J n F 1 b 3 Q 7 L C Z x d W 9 0 O 1 N l Y 3 R p b 2 4 x L 0 N v b n R p b m V u d H M v Q 2 h h b m d l Z C B U e X B l L n t z d W I t c m V n a W 9 u L W N v Z G U s O X 0 m c X V v d D s s J n F 1 b 3 Q 7 U 2 V j d G l v b j E v U G 9 s a X R p Y 2 F s V m l v b G V u Y 2 U v R 3 J v d X B l Z C B S b 3 d z L n t F d m V u d H M s M n 0 m c X V v d D s s J n F 1 b 3 Q 7 U 2 V j d G l v b j E v Z G V t b 2 5 z d H J h d G l v b l 9 i e V 9 j b 3 V u d H J 5 L 0 N o Y W 5 n Z W Q g V H l w Z S 5 7 R X Z l b n R z L D N 9 J n F 1 b 3 Q 7 L C Z x d W 9 0 O 1 N l Y 3 R p b 2 4 x L 0 h h c H B 5 R G Y v S W 5 z Z X J 0 Z W Q g U m 9 1 b m Q g V X A u e 0 x p Z m U g T G F k Z G V y I F J v d W 5 k I F V w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X B w e U R m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F u d W x h c m l 0 e U h h c H B 5 R G Y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N U M T k 6 M j M 6 N T Y u M z M 0 O T A w O F o i I C 8 + P E V u d H J 5 I F R 5 c G U 9 I k Z p b G x D b 2 x 1 b W 5 U e X B l c y I g V m F s d W U 9 I n N C Z 1 l H Q l F V R k J R V U Z C U V V G Q l F V R k J R W U d B d 0 1 E Q X d Z R 0 J R V U Z C U V V G Q l F V R 0 J n P T 0 i I C 8 + P E V u d H J 5 I F R 5 c G U 9 I k Z p b G x D b 2 x 1 b W 5 O Y W 1 l c y I g V m F s d W U 9 I n N b J n F 1 b 3 Q 7 Q 2 9 u d G l u Z W 5 0 J n F 1 b 3 Q 7 L C Z x d W 9 0 O 3 N 1 Y i 1 y Z W d p b 2 4 m c X V v d D s s J n F 1 b 3 Q 7 Q 2 9 1 b n R y e S B O Y W 1 l J n F 1 b 3 Q 7 L C Z x d W 9 0 O 0 1 p b i B Z Z W F y J n F 1 b 3 Q 7 L C Z x d W 9 0 O 0 1 h e C B Z Z W F y J n F 1 b 3 Q 7 L C Z x d W 9 0 O 0 F 2 Z X J h Z 2 U g T G l m Z S 5 M Y W R k Z X I m c X V v d D s s J n F 1 b 3 Q 7 Q X Z l c m F n Z S B M b 2 c u R 0 R Q L l B l c i 5 D Y X B p d G E m c X V v d D s s J n F 1 b 3 Q 7 Q X Z l c m F n Z S B T b 2 N p Y W w g U 3 V w c G 9 y d C Z x d W 9 0 O y w m c X V v d D t B d m V y Y W d l I E h l Y W x 0 a H k u T G l m Z S 5 F e H B l Y 3 R h b m N 5 L k F 0 L k J p c n R o J n F 1 b 3 Q 7 L C Z x d W 9 0 O 0 F 2 Z X J h Z 2 U g R n J l Z W R v b S 5 U b y 5 N Y W t l L k x p Z m U u Q 2 h v a W N l J n F 1 b 3 Q 7 L C Z x d W 9 0 O 0 F 2 Z X J h Z 2 U g R 2 V u Z X J v c 2 l 0 e S Z x d W 9 0 O y w m c X V v d D t B d m V y Y W d l I F B l c m N l c H R p b 2 5 z L k 9 m L k N v c n J 1 c H R p b 2 4 m c X V v d D s s J n F 1 b 3 Q 7 Q X Z l c m F n Z S B Q b 3 N p d G l 2 Z S 5 B Z m Z l Y 3 Q m c X V v d D s s J n F 1 b 3 Q 7 Q X Z l c m F n Z S B O Z W d h d G l 2 Z S 5 B Z m Z l Y 3 Q m c X V v d D s s J n F 1 b 3 Q 7 Q X Z l c m F n Z S B D b 2 5 m a W R l b m N l L k l u L k 5 h d G l v b m F s L k d v d m V y b m 1 l b n Q m c X V v d D s s J n F 1 b 3 Q 7 Q X Z l c m F n Z S B Q b 3 B 1 b G F 0 a W 9 u J n F 1 b 3 Q 7 L C Z x d W 9 0 O 0 1 p b i B Q V i B Z Z W F y I E 9 u I F J l Y 2 9 y Z C Z x d W 9 0 O y w m c X V v d D t N Y X g g U F Y g W W V h c i B v b i B S Z W N v c m Q m c X V v d D s s J n F 1 b 3 Q 7 T W l u I F B W I E V 2 Z W 5 0 c y Z x d W 9 0 O y w m c X V v d D t B d m V y Y W d l I E V 2 Z W 5 0 c y Z x d W 9 0 O y w m c X V v d D t N Y X g g U F Y g R X Z l b n R z J n F 1 b 3 Q 7 L C Z x d W 9 0 O 1 N 1 b S B Q V i B F d m V u d H M m c X V v d D s s J n F 1 b 3 Q 7 T W l u I E R l b W 9 u c 3 R y Y X R p b 2 4 g W W V h c i B v b i B S Z W N v c m Q m c X V v d D s s J n F 1 b 3 Q 7 T W F 4 I C B E Z W 1 v b n N 0 c m F 0 a W 9 u I F l l Y X I g b 2 4 g U m V j b 3 J k J n F 1 b 3 Q 7 L C Z x d W 9 0 O 0 1 p b i B E Z W 1 v b n N 0 c m F 0 a W 9 u c y Z x d W 9 0 O y w m c X V v d D t B d m V y Y W d l I E R l b W 9 u c 3 R y Y X R p b 2 5 z J n F 1 b 3 Q 7 L C Z x d W 9 0 O 0 1 h e C B E Z W 1 v b n N 0 c m F 0 a W 9 u c y Z x d W 9 0 O y w m c X V v d D t U b 3 R h b C B E Z W 1 v b n N 0 c m F 0 a W 9 u c y Z x d W 9 0 O y w m c X V v d D t N a W 4 g V 2 F y I E R h d G U m c X V v d D s s J n F 1 b 3 Q 7 T W F 4 I F d h c i B E Y X R l J n F 1 b 3 Q 7 L C Z x d W 9 0 O 1 B y b 3 h p b W l 0 e S B 0 b y B S Z W N l b n Q g W W V h c i Z x d W 9 0 O y w m c X V v d D t C Y X R 0 b G U g U m V s Y X R l Z C B E Z W F 0 a H M m c X V v d D s s J n F 1 b 3 Q 7 T W F 4 I E l u a X R p Y X R p b 2 4 g b 2 Y g V 2 F y J n F 1 b 3 Q 7 L C Z x d W 9 0 O 0 1 h e C B P d X R j b 2 1 l I G 9 m I F d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j U 4 N G U 5 N i 1 m M j h k L T Q 0 Y z c t Y m E 5 Z S 1 l M T c z M T c 4 O T Y 4 M 2 M i I C 8 + P E V u d H J 5 I F R 5 c G U 9 I l F 1 Z X J 5 S U Q i I F Z h b H V l P S J z N j k 2 O D k y M 2 I t N z R i M S 0 0 Y 2 J k L W F k N G Q t N D d i O T V k M G R i M T I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b n V s Y X J p d H l I Y X B w e U R m L 0 d y b 3 V w Z W Q g U m 9 3 c y 5 7 Q 2 9 u d G l u Z W 5 0 L D B 9 J n F 1 b 3 Q 7 L C Z x d W 9 0 O 1 N l Y 3 R p b 2 4 x L 0 d y Y W 5 1 b G F y a X R 5 S G F w c H l E Z i 9 H c m 9 1 c G V k I F J v d 3 M u e 3 N 1 Y i 1 y Z W d p b 2 4 s M X 0 m c X V v d D s s J n F 1 b 3 Q 7 U 2 V j d G l v b j E v R 3 J h b n V s Y X J p d H l I Y X B w e U R m L 0 N o Y W 5 n Z W Q g V H l w Z T E u e 0 N v d W 5 0 c n k g T m F t Z S w y f S Z x d W 9 0 O y w m c X V v d D t T Z W N 0 a W 9 u M S 9 H c m F u d W x h c m l 0 e U h h c H B 5 R G Y v R 3 J v d X B l Z C B S b 3 d z L n t N a W 4 g W W V h c i w z f S Z x d W 9 0 O y w m c X V v d D t T Z W N 0 a W 9 u M S 9 H c m F u d W x h c m l 0 e U h h c H B 5 R G Y v R 3 J v d X B l Z C B S b 3 d z L n t N Y X g g W W V h c i w 0 f S Z x d W 9 0 O y w m c X V v d D t T Z W N 0 a W 9 u M S 9 H c m F u d W x h c m l 0 e U h h c H B 5 R G Y v R 3 J v d X B l Z C B S b 3 d z L n t B d m V y Y W d l I E x p Z m U u T G F k Z G V y L D V 9 J n F 1 b 3 Q 7 L C Z x d W 9 0 O 1 N l Y 3 R p b 2 4 x L 0 d y Y W 5 1 b G F y a X R 5 S G F w c H l E Z i 9 H c m 9 1 c G V k I F J v d 3 M u e 0 F 2 Z X J h Z 2 U g T G 9 n L k d E U C 5 Q Z X I u Q 2 F w a X R h L D Z 9 J n F 1 b 3 Q 7 L C Z x d W 9 0 O 1 N l Y 3 R p b 2 4 x L 0 d y Y W 5 1 b G F y a X R 5 S G F w c H l E Z i 9 H c m 9 1 c G V k I F J v d 3 M u e 0 F 2 Z X J h Z 2 U g U 2 9 j a W F s I F N 1 c H B v c n Q s N 3 0 m c X V v d D s s J n F 1 b 3 Q 7 U 2 V j d G l v b j E v R 3 J h b n V s Y X J p d H l I Y X B w e U R m L 0 d y b 3 V w Z W Q g U m 9 3 c y 5 7 Q X Z l c m F n Z S B I Z W F s d G h 5 L k x p Z m U u R X h w Z W N 0 Y W 5 j e S 5 B d C 5 C a X J 0 a C w 4 f S Z x d W 9 0 O y w m c X V v d D t T Z W N 0 a W 9 u M S 9 H c m F u d W x h c m l 0 e U h h c H B 5 R G Y v R 3 J v d X B l Z C B S b 3 d z L n t B d m V y Y W d l I E Z y Z W V k b 2 0 u V G 8 u T W F r Z S 5 M a W Z l L k N o b 2 l j Z S w 5 f S Z x d W 9 0 O y w m c X V v d D t T Z W N 0 a W 9 u M S 9 H c m F u d W x h c m l 0 e U h h c H B 5 R G Y v R 3 J v d X B l Z C B S b 3 d z L n t B d m V y Y W d l I E d l b m V y b 3 N p d H k s M T B 9 J n F 1 b 3 Q 7 L C Z x d W 9 0 O 1 N l Y 3 R p b 2 4 x L 0 d y Y W 5 1 b G F y a X R 5 S G F w c H l E Z i 9 H c m 9 1 c G V k I F J v d 3 M u e 0 F 2 Z X J h Z 2 U g U G V y Y 2 V w d G l v b n M u T 2 Y u Q 2 9 y c n V w d G l v b i w x M X 0 m c X V v d D s s J n F 1 b 3 Q 7 U 2 V j d G l v b j E v R 3 J h b n V s Y X J p d H l I Y X B w e U R m L 0 d y b 3 V w Z W Q g U m 9 3 c y 5 7 Q X Z l c m F n Z S B Q b 3 N p d G l 2 Z S 5 B Z m Z l Y 3 Q s M T J 9 J n F 1 b 3 Q 7 L C Z x d W 9 0 O 1 N l Y 3 R p b 2 4 x L 0 d y Y W 5 1 b G F y a X R 5 S G F w c H l E Z i 9 H c m 9 1 c G V k I F J v d 3 M u e 0 F 2 Z X J h Z 2 U g T m V n Y X R p d m U u Q W Z m Z W N 0 L D E z f S Z x d W 9 0 O y w m c X V v d D t T Z W N 0 a W 9 u M S 9 H c m F u d W x h c m l 0 e U h h c H B 5 R G Y v R 3 J v d X B l Z C B S b 3 d z L n t B d m V y Y W d l I E N v b m Z p Z G V u Y 2 U u S W 4 u T m F 0 a W 9 u Y W w u R 2 9 2 Z X J u b W V u d C w x N H 0 m c X V v d D s s J n F 1 b 3 Q 7 U 2 V j d G l v b j E v R 3 J h b n V s Y X J p d H l I Y X B w e U R m L 0 d y b 3 V w Z W Q g U m 9 3 c y 5 7 Q X Z l c m F n Z S B Q b 3 B 1 b G F 0 a W 9 u L D E 1 f S Z x d W 9 0 O y w m c X V v d D t T Z W N 0 a W 9 u M S 9 Q b 2 x p d G l j Y W x W a W 9 s Z W 5 j Z U 5 v c m 0 v R 3 J v d X B l Z C B S b 3 d z M S 5 7 T W l u I F B W I F l l Y X I g T 2 4 g U m V j b 3 J k L D F 9 J n F 1 b 3 Q 7 L C Z x d W 9 0 O 1 N l Y 3 R p b 2 4 x L 1 B v b G l 0 a W N h b F Z p b 2 x l b m N l T m 9 y b S 9 H c m 9 1 c G V k I F J v d 3 M x L n t N Y X g g U F Y g W W V h c i B v b i B S Z W N v c m Q s M n 0 m c X V v d D s s J n F 1 b 3 Q 7 U 2 V j d G l v b j E v U G 9 s a X R p Y 2 F s V m l v b G V u Y 2 V O b 3 J t L 1 J v d W 5 k Z W Q g V X A u e 0 1 p b i B Q V i B F d m V u d H M s M 3 0 m c X V v d D s s J n F 1 b 3 Q 7 U 2 V j d G l v b j E v U G 9 s a X R p Y 2 F s V m l v b G V u Y 2 V O b 3 J t L 1 J v d W 5 k Z W Q g V X A u e 0 F 2 Z X J h Z 2 U g R X Z l b n R z L D R 9 J n F 1 b 3 Q 7 L C Z x d W 9 0 O 1 N l Y 3 R p b 2 4 x L 1 B v b G l 0 a W N h b F Z p b 2 x l b m N l T m 9 y b S 9 S b 3 V u Z G V k I F V w L n t N Y X g g U F Y g R X Z l b n R z L D V 9 J n F 1 b 3 Q 7 L C Z x d W 9 0 O 1 N l Y 3 R p b 2 4 x L 1 B v b G l 0 a W N h b F Z p b 2 x l b m N l T m 9 y b S 9 S b 3 V u Z G V k I F V w L n t T d W 0 g U F Y g R X Z l b n R z L D Z 9 J n F 1 b 3 Q 7 L C Z x d W 9 0 O 1 N l Y 3 R p b 2 4 x L 0 R l b W 9 u c 3 R y Y X R p b 2 5 z T m 9 y b S 9 H c m 9 1 c G V k I F J v d 3 M u e 0 1 p b i B E Z W 1 v b n N 0 c m F 0 a W 9 u I F l l Y X I g b 2 4 g U m V j b 3 J k L D F 9 J n F 1 b 3 Q 7 L C Z x d W 9 0 O 1 N l Y 3 R p b 2 4 x L 0 R l b W 9 u c 3 R y Y X R p b 2 5 z T m 9 y b S 9 H c m 9 1 c G V k I F J v d 3 M u e 0 1 h e C A g R G V t b 2 5 z d H J h d G l v b i B Z Z W F y I G 9 u I F J l Y 2 9 y Z C w y f S Z x d W 9 0 O y w m c X V v d D t T Z W N 0 a W 9 u M S 9 E Z W 1 v b n N 0 c m F 0 a W 9 u c 0 5 v c m 0 v R 3 J v d X B l Z C B S b 3 d z L n t N a W 4 g R G V t b 2 5 z d H J h d G l v b n M s M 3 0 m c X V v d D s s J n F 1 b 3 Q 7 U 2 V j d G l v b j E v R G V t b 2 5 z d H J h d G l v b n N O b 3 J t L 0 d y b 3 V w Z W Q g U m 9 3 c y 5 7 Q X Z l c m F n Z S B E Z W 1 v b n N 0 c m F 0 a W 9 u c y w 0 f S Z x d W 9 0 O y w m c X V v d D t T Z W N 0 a W 9 u M S 9 E Z W 1 v b n N 0 c m F 0 a W 9 u c 0 5 v c m 0 v R 3 J v d X B l Z C B S b 3 d z L n t N Y X g g R G V t b 2 5 z d H J h d G l v b n M s N X 0 m c X V v d D s s J n F 1 b 3 Q 7 U 2 V j d G l v b j E v R G V t b 2 5 z d H J h d G l v b n N O b 3 J t L 0 d y b 3 V w Z W Q g U m 9 3 c y 5 7 V G 9 0 Y W w g R G V t b 2 5 z d H J h d G l v b n M s N n 0 m c X V v d D s s J n F 1 b 3 Q 7 U 2 V j d G l v b j E v S W 5 0 Z X J T d G F 0 Z V 9 X Y X I v R 3 J v d X B l Z C B S b 3 d z L n t N a W 4 g V 2 F y I E R h d G U s M X 0 m c X V v d D s s J n F 1 b 3 Q 7 U 2 V j d G l v b j E v S W 5 0 Z X J T d G F 0 Z V 9 X Y X I v R 3 J v d X B l Z C B S b 3 d z L n t N Y X g g V 2 F y I E R h d G U s M n 0 m c X V v d D s s J n F 1 b 3 Q 7 U 2 V j d G l v b j E v S W 5 0 Z X J T d G F 0 Z V 9 X Y X I v Q W R k Z W Q g Q 3 V z d G 9 t L n t Q c m 9 4 a W 1 p d H k g d G 8 g U m V j Z W 5 0 I F l l Y X I s N n 0 m c X V v d D s s J n F 1 b 3 Q 7 U 2 V j d G l v b j E v S W 5 0 Z X J T d G F 0 Z V 9 X Y X I v R 3 J v d X B l Z C B S b 3 d z L n t C Y X R 0 b G U g U m V s Y X R l Z C B E Z W F 0 a H M s M 3 0 m c X V v d D s s J n F 1 b 3 Q 7 U 2 V j d G l v b j E v S W 5 0 Z X J T d G F 0 Z V 9 X Y X I v R 3 J v d X B l Z C B S b 3 d z L n t N Y X g g S W 5 p d G l h d G l v b i B v Z i B X Y X I s N H 0 m c X V v d D s s J n F 1 b 3 Q 7 U 2 V j d G l v b j E v S W 5 0 Z X J T d G F 0 Z V 9 X Y X I v R 3 J v d X B l Z C B S b 3 d z L n t N Y X g g T 3 V 0 Y 2 9 t Z S B v Z i B X Y X I s N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d y Y W 5 1 b G F y a X R 5 S G F w c H l E Z i 9 H c m 9 1 c G V k I F J v d 3 M u e 0 N v b n R p b m V u d C w w f S Z x d W 9 0 O y w m c X V v d D t T Z W N 0 a W 9 u M S 9 H c m F u d W x h c m l 0 e U h h c H B 5 R G Y v R 3 J v d X B l Z C B S b 3 d z L n t z d W I t c m V n a W 9 u L D F 9 J n F 1 b 3 Q 7 L C Z x d W 9 0 O 1 N l Y 3 R p b 2 4 x L 0 d y Y W 5 1 b G F y a X R 5 S G F w c H l E Z i 9 D a G F u Z 2 V k I F R 5 c G U x L n t D b 3 V u d H J 5 I E 5 h b W U s M n 0 m c X V v d D s s J n F 1 b 3 Q 7 U 2 V j d G l v b j E v R 3 J h b n V s Y X J p d H l I Y X B w e U R m L 0 d y b 3 V w Z W Q g U m 9 3 c y 5 7 T W l u I F l l Y X I s M 3 0 m c X V v d D s s J n F 1 b 3 Q 7 U 2 V j d G l v b j E v R 3 J h b n V s Y X J p d H l I Y X B w e U R m L 0 d y b 3 V w Z W Q g U m 9 3 c y 5 7 T W F 4 I F l l Y X I s N H 0 m c X V v d D s s J n F 1 b 3 Q 7 U 2 V j d G l v b j E v R 3 J h b n V s Y X J p d H l I Y X B w e U R m L 0 d y b 3 V w Z W Q g U m 9 3 c y 5 7 Q X Z l c m F n Z S B M a W Z l L k x h Z G R l c i w 1 f S Z x d W 9 0 O y w m c X V v d D t T Z W N 0 a W 9 u M S 9 H c m F u d W x h c m l 0 e U h h c H B 5 R G Y v R 3 J v d X B l Z C B S b 3 d z L n t B d m V y Y W d l I E x v Z y 5 H R F A u U G V y L k N h c G l 0 Y S w 2 f S Z x d W 9 0 O y w m c X V v d D t T Z W N 0 a W 9 u M S 9 H c m F u d W x h c m l 0 e U h h c H B 5 R G Y v R 3 J v d X B l Z C B S b 3 d z L n t B d m V y Y W d l I F N v Y 2 l h b C B T d X B w b 3 J 0 L D d 9 J n F 1 b 3 Q 7 L C Z x d W 9 0 O 1 N l Y 3 R p b 2 4 x L 0 d y Y W 5 1 b G F y a X R 5 S G F w c H l E Z i 9 H c m 9 1 c G V k I F J v d 3 M u e 0 F 2 Z X J h Z 2 U g S G V h b H R o e S 5 M a W Z l L k V 4 c G V j d G F u Y 3 k u Q X Q u Q m l y d G g s O H 0 m c X V v d D s s J n F 1 b 3 Q 7 U 2 V j d G l v b j E v R 3 J h b n V s Y X J p d H l I Y X B w e U R m L 0 d y b 3 V w Z W Q g U m 9 3 c y 5 7 Q X Z l c m F n Z S B G c m V l Z G 9 t L l R v L k 1 h a 2 U u T G l m Z S 5 D a G 9 p Y 2 U s O X 0 m c X V v d D s s J n F 1 b 3 Q 7 U 2 V j d G l v b j E v R 3 J h b n V s Y X J p d H l I Y X B w e U R m L 0 d y b 3 V w Z W Q g U m 9 3 c y 5 7 Q X Z l c m F n Z S B H Z W 5 l c m 9 z a X R 5 L D E w f S Z x d W 9 0 O y w m c X V v d D t T Z W N 0 a W 9 u M S 9 H c m F u d W x h c m l 0 e U h h c H B 5 R G Y v R 3 J v d X B l Z C B S b 3 d z L n t B d m V y Y W d l I F B l c m N l c H R p b 2 5 z L k 9 m L k N v c n J 1 c H R p b 2 4 s M T F 9 J n F 1 b 3 Q 7 L C Z x d W 9 0 O 1 N l Y 3 R p b 2 4 x L 0 d y Y W 5 1 b G F y a X R 5 S G F w c H l E Z i 9 H c m 9 1 c G V k I F J v d 3 M u e 0 F 2 Z X J h Z 2 U g U G 9 z a X R p d m U u Q W Z m Z W N 0 L D E y f S Z x d W 9 0 O y w m c X V v d D t T Z W N 0 a W 9 u M S 9 H c m F u d W x h c m l 0 e U h h c H B 5 R G Y v R 3 J v d X B l Z C B S b 3 d z L n t B d m V y Y W d l I E 5 l Z 2 F 0 a X Z l L k F m Z m V j d C w x M 3 0 m c X V v d D s s J n F 1 b 3 Q 7 U 2 V j d G l v b j E v R 3 J h b n V s Y X J p d H l I Y X B w e U R m L 0 d y b 3 V w Z W Q g U m 9 3 c y 5 7 Q X Z l c m F n Z S B D b 2 5 m a W R l b m N l L k l u L k 5 h d G l v b m F s L k d v d m V y b m 1 l b n Q s M T R 9 J n F 1 b 3 Q 7 L C Z x d W 9 0 O 1 N l Y 3 R p b 2 4 x L 0 d y Y W 5 1 b G F y a X R 5 S G F w c H l E Z i 9 H c m 9 1 c G V k I F J v d 3 M u e 0 F 2 Z X J h Z 2 U g U G 9 w d W x h d G l v b i w x N X 0 m c X V v d D s s J n F 1 b 3 Q 7 U 2 V j d G l v b j E v U G 9 s a X R p Y 2 F s V m l v b G V u Y 2 V O b 3 J t L 0 d y b 3 V w Z W Q g U m 9 3 c z E u e 0 1 p b i B Q V i B Z Z W F y I E 9 u I F J l Y 2 9 y Z C w x f S Z x d W 9 0 O y w m c X V v d D t T Z W N 0 a W 9 u M S 9 Q b 2 x p d G l j Y W x W a W 9 s Z W 5 j Z U 5 v c m 0 v R 3 J v d X B l Z C B S b 3 d z M S 5 7 T W F 4 I F B W I F l l Y X I g b 2 4 g U m V j b 3 J k L D J 9 J n F 1 b 3 Q 7 L C Z x d W 9 0 O 1 N l Y 3 R p b 2 4 x L 1 B v b G l 0 a W N h b F Z p b 2 x l b m N l T m 9 y b S 9 S b 3 V u Z G V k I F V w L n t N a W 4 g U F Y g R X Z l b n R z L D N 9 J n F 1 b 3 Q 7 L C Z x d W 9 0 O 1 N l Y 3 R p b 2 4 x L 1 B v b G l 0 a W N h b F Z p b 2 x l b m N l T m 9 y b S 9 S b 3 V u Z G V k I F V w L n t B d m V y Y W d l I E V 2 Z W 5 0 c y w 0 f S Z x d W 9 0 O y w m c X V v d D t T Z W N 0 a W 9 u M S 9 Q b 2 x p d G l j Y W x W a W 9 s Z W 5 j Z U 5 v c m 0 v U m 9 1 b m R l Z C B V c C 5 7 T W F 4 I F B W I E V 2 Z W 5 0 c y w 1 f S Z x d W 9 0 O y w m c X V v d D t T Z W N 0 a W 9 u M S 9 Q b 2 x p d G l j Y W x W a W 9 s Z W 5 j Z U 5 v c m 0 v U m 9 1 b m R l Z C B V c C 5 7 U 3 V t I F B W I E V 2 Z W 5 0 c y w 2 f S Z x d W 9 0 O y w m c X V v d D t T Z W N 0 a W 9 u M S 9 E Z W 1 v b n N 0 c m F 0 a W 9 u c 0 5 v c m 0 v R 3 J v d X B l Z C B S b 3 d z L n t N a W 4 g R G V t b 2 5 z d H J h d G l v b i B Z Z W F y I G 9 u I F J l Y 2 9 y Z C w x f S Z x d W 9 0 O y w m c X V v d D t T Z W N 0 a W 9 u M S 9 E Z W 1 v b n N 0 c m F 0 a W 9 u c 0 5 v c m 0 v R 3 J v d X B l Z C B S b 3 d z L n t N Y X g g I E R l b W 9 u c 3 R y Y X R p b 2 4 g W W V h c i B v b i B S Z W N v c m Q s M n 0 m c X V v d D s s J n F 1 b 3 Q 7 U 2 V j d G l v b j E v R G V t b 2 5 z d H J h d G l v b n N O b 3 J t L 0 d y b 3 V w Z W Q g U m 9 3 c y 5 7 T W l u I E R l b W 9 u c 3 R y Y X R p b 2 5 z L D N 9 J n F 1 b 3 Q 7 L C Z x d W 9 0 O 1 N l Y 3 R p b 2 4 x L 0 R l b W 9 u c 3 R y Y X R p b 2 5 z T m 9 y b S 9 H c m 9 1 c G V k I F J v d 3 M u e 0 F 2 Z X J h Z 2 U g R G V t b 2 5 z d H J h d G l v b n M s N H 0 m c X V v d D s s J n F 1 b 3 Q 7 U 2 V j d G l v b j E v R G V t b 2 5 z d H J h d G l v b n N O b 3 J t L 0 d y b 3 V w Z W Q g U m 9 3 c y 5 7 T W F 4 I E R l b W 9 u c 3 R y Y X R p b 2 5 z L D V 9 J n F 1 b 3 Q 7 L C Z x d W 9 0 O 1 N l Y 3 R p b 2 4 x L 0 R l b W 9 u c 3 R y Y X R p b 2 5 z T m 9 y b S 9 H c m 9 1 c G V k I F J v d 3 M u e 1 R v d G F s I E R l b W 9 u c 3 R y Y X R p b 2 5 z L D Z 9 J n F 1 b 3 Q 7 L C Z x d W 9 0 O 1 N l Y 3 R p b 2 4 x L 0 l u d G V y U 3 R h d G V f V 2 F y L 0 d y b 3 V w Z W Q g U m 9 3 c y 5 7 T W l u I F d h c i B E Y X R l L D F 9 J n F 1 b 3 Q 7 L C Z x d W 9 0 O 1 N l Y 3 R p b 2 4 x L 0 l u d G V y U 3 R h d G V f V 2 F y L 0 d y b 3 V w Z W Q g U m 9 3 c y 5 7 T W F 4 I F d h c i B E Y X R l L D J 9 J n F 1 b 3 Q 7 L C Z x d W 9 0 O 1 N l Y 3 R p b 2 4 x L 0 l u d G V y U 3 R h d G V f V 2 F y L 0 F k Z G V k I E N 1 c 3 R v b S 5 7 U H J v e G l t a X R 5 I H R v I F J l Y 2 V u d C B Z Z W F y L D Z 9 J n F 1 b 3 Q 7 L C Z x d W 9 0 O 1 N l Y 3 R p b 2 4 x L 0 l u d G V y U 3 R h d G V f V 2 F y L 0 d y b 3 V w Z W Q g U m 9 3 c y 5 7 Q m F 0 d G x l I F J l b G F 0 Z W Q g R G V h d G h z L D N 9 J n F 1 b 3 Q 7 L C Z x d W 9 0 O 1 N l Y 3 R p b 2 4 x L 0 l u d G V y U 3 R h d G V f V 2 F y L 0 d y b 3 V w Z W Q g U m 9 3 c y 5 7 T W F 4 I E l u a X R p Y X R p b 2 4 g b 2 Y g V 2 F y L D R 9 J n F 1 b 3 Q 7 L C Z x d W 9 0 O 1 N l Y 3 R p b 2 4 x L 0 l u d G V y U 3 R h d G V f V 2 F y L 0 d y b 3 V w Z W Q g U m 9 3 c y 5 7 T W F 4 I E 9 1 d G N v b W U g b 2 Y g V 2 F y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Y W 5 1 b G F y a X R 5 S G F w c H l E Z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s a X R p Y 2 F s V m l v b G V u Y 2 V O b 3 J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y V D I w O j U x O j A w L j Y 1 O D A 2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M j U 4 N G U 5 N i 1 m M j h k L T Q 0 Y z c t Y m E 5 Z S 1 l M T c z M T c 4 O T Y 4 M 2 M i I C 8 + P E V u d H J 5 I F R 5 c G U 9 I l F 1 Z X J 5 S U Q i I F Z h b H V l P S J z Y 2 F i N z Z i N W Q t O W M 3 Y y 0 0 O W R i L W F j M W U t M j h j Z D k 3 M D R i M D h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d G l j Y W x W a W 9 s Z W 5 j Z S 9 B d X R v U m V t b 3 Z l Z E N v b H V t b n M x L n t D b 2 x 1 b W 4 x L D B 9 J n F 1 b 3 Q 7 L C Z x d W 9 0 O 1 N l Y 3 R p b 2 4 x L 1 B v b G l 0 a W N h b F Z p b 2 x l b m N l L 0 F 1 d G 9 S Z W 1 v d m V k Q 2 9 s d W 1 u c z E u e 0 N v d W 5 0 c n k s M X 0 m c X V v d D s s J n F 1 b 3 Q 7 U 2 V j d G l v b j E v U G 9 s a X R p Y 2 F s V m l v b G V u Y 2 U v Q X V 0 b 1 J l b W 9 2 Z W R D b 2 x 1 b W 5 z M S 5 7 T W 9 u d G g s M n 0 m c X V v d D s s J n F 1 b 3 Q 7 U 2 V j d G l v b j E v U G 9 s a X R p Y 2 F s V m l v b G V u Y 2 U v Q X V 0 b 1 J l b W 9 2 Z W R D b 2 x 1 b W 5 z M S 5 7 W W V h c i w z f S Z x d W 9 0 O y w m c X V v d D t T Z W N 0 a W 9 u M S 9 Q b 2 x p d G l j Y W x W a W 9 s Z W 5 j Z S 9 B d X R v U m V t b 3 Z l Z E N v b H V t b n M x L n t F d m V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s a X R p Y 2 F s V m l v b G V u Y 2 U v Q X V 0 b 1 J l b W 9 2 Z W R D b 2 x 1 b W 5 z M S 5 7 Q 2 9 s d W 1 u M S w w f S Z x d W 9 0 O y w m c X V v d D t T Z W N 0 a W 9 u M S 9 Q b 2 x p d G l j Y W x W a W 9 s Z W 5 j Z S 9 B d X R v U m V t b 3 Z l Z E N v b H V t b n M x L n t D b 3 V u d H J 5 L D F 9 J n F 1 b 3 Q 7 L C Z x d W 9 0 O 1 N l Y 3 R p b 2 4 x L 1 B v b G l 0 a W N h b F Z p b 2 x l b m N l L 0 F 1 d G 9 S Z W 1 v d m V k Q 2 9 s d W 1 u c z E u e 0 1 v b n R o L D J 9 J n F 1 b 3 Q 7 L C Z x d W 9 0 O 1 N l Y 3 R p b 2 4 x L 1 B v b G l 0 a W N h b F Z p b 2 x l b m N l L 0 F 1 d G 9 S Z W 1 v d m V k Q 2 9 s d W 1 u c z E u e 1 l l Y X I s M 3 0 m c X V v d D s s J n F 1 b 3 Q 7 U 2 V j d G l v b j E v U G 9 s a X R p Y 2 F s V m l v b G V u Y 2 U v Q X V 0 b 1 J l b W 9 2 Z W R D b 2 x 1 b W 5 z M S 5 7 R X Z l b n R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1 v b n N 0 c m F 0 a W 9 u c 0 5 v c m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J U M j A 6 N T E 6 M D A u N j g x N T g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Y y N T g 0 Z T k 2 L W Y y O G Q t N D R j N y 1 i Y T l l L W U x N z M x N z g 5 N j g z Y y I g L z 4 8 R W 5 0 c n k g V H l w Z T 0 i U X V l c n l J R C I g V m F s d W U 9 I n N h N T g z N T d j Y y 1 h Z T Q 4 L T Q z O G E t Y T g y Z i 0 w Y T U 2 M W F h Y T E 1 M z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9 u c 3 R y Y X R p b 2 5 f Y n l f Y 2 9 1 b n R y e S 9 B d X R v U m V t b 3 Z l Z E N v b H V t b n M x L n t E Z W 1 J b m R l e C w w f S Z x d W 9 0 O y w m c X V v d D t T Z W N 0 a W 9 u M S 9 k Z W 1 v b n N 0 c m F 0 a W 9 u X 2 J 5 X 2 N v d W 5 0 c n k v Q X V 0 b 1 J l b W 9 2 Z W R D b 2 x 1 b W 5 z M S 5 7 Q 2 9 1 b n R y e S w x f S Z x d W 9 0 O y w m c X V v d D t T Z W N 0 a W 9 u M S 9 k Z W 1 v b n N 0 c m F 0 a W 9 u X 2 J 5 X 2 N v d W 5 0 c n k v Q X V 0 b 1 J l b W 9 2 Z W R D b 2 x 1 b W 5 z M S 5 7 W W V h c i w y f S Z x d W 9 0 O y w m c X V v d D t T Z W N 0 a W 9 u M S 9 k Z W 1 v b n N 0 c m F 0 a W 9 u X 2 J 5 X 2 N v d W 5 0 c n k v Q X V 0 b 1 J l b W 9 2 Z W R D b 2 x 1 b W 5 z M S 5 7 R X Z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l b W 9 u c 3 R y Y X R p b 2 5 f Y n l f Y 2 9 1 b n R y e S 9 B d X R v U m V t b 3 Z l Z E N v b H V t b n M x L n t E Z W 1 J b m R l e C w w f S Z x d W 9 0 O y w m c X V v d D t T Z W N 0 a W 9 u M S 9 k Z W 1 v b n N 0 c m F 0 a W 9 u X 2 J 5 X 2 N v d W 5 0 c n k v Q X V 0 b 1 J l b W 9 2 Z W R D b 2 x 1 b W 5 z M S 5 7 Q 2 9 1 b n R y e S w x f S Z x d W 9 0 O y w m c X V v d D t T Z W N 0 a W 9 u M S 9 k Z W 1 v b n N 0 c m F 0 a W 9 u X 2 J 5 X 2 N v d W 5 0 c n k v Q X V 0 b 1 J l b W 9 2 Z W R D b 2 x 1 b W 5 z M S 5 7 W W V h c i w y f S Z x d W 9 0 O y w m c X V v d D t T Z W N 0 a W 9 u M S 9 k Z W 1 v b n N 0 c m F 0 a W 9 u X 2 J 5 X 2 N v d W 5 0 c n k v Q X V 0 b 1 J l b W 9 2 Z W R D b 2 x 1 b W 5 z M S 5 7 R X Z l b n R z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d y Z X N z a W 9 u U H J l c D w v S X R l b V B h d G g + P C 9 J d G V t T G 9 j Y X R p b 2 4 + P F N 0 Y W J s Z U V u d H J p Z X M + P E V u d H J 5 I F R 5 c G U 9 I k Z p b G x D b 2 x 1 b W 5 O Y W 1 l c y I g V m F s d W U 9 I n N b J n F 1 b 3 Q 7 Q 2 9 u d G l u Z W 5 0 J n F 1 b 3 Q 7 L C Z x d W 9 0 O 3 N 1 Y i 1 y Z W d p b 2 4 m c X V v d D s s J n F 1 b 3 Q 7 Q 2 9 1 b n R y e S B O Y W 1 l J n F 1 b 3 Q 7 L C Z x d W 9 0 O 1 l l Y X I m c X V v d D s s J n F 1 b 3 Q 7 Q X Z l c m F n Z S B M a W Z l L k x h Z G R l c i Z x d W 9 0 O y w m c X V v d D t B d m V y Y W d l I E x v Z y 5 H R F A u U G V y L k N h c G l 0 Y S Z x d W 9 0 O y w m c X V v d D t B d m V y Y W d l I F N v Y 2 l h b C B T d X B w b 3 J 0 J n F 1 b 3 Q 7 L C Z x d W 9 0 O 0 F 2 Z X J h Z 2 U g S G V h b H R o e S 5 M a W Z l L k V 4 c G V j d G F u Y 3 k u Q X Q u Q m l y d G g m c X V v d D s s J n F 1 b 3 Q 7 Q X Z l c m F n Z S B G c m V l Z G 9 t L l R v L k 1 h a 2 U u T G l m Z S 5 D a G 9 p Y 2 U m c X V v d D s s J n F 1 b 3 Q 7 Q X Z l c m F n Z S B H Z W 5 l c m 9 z a X R 5 J n F 1 b 3 Q 7 L C Z x d W 9 0 O 0 F 2 Z X J h Z 2 U g U G V y Y 2 V w d G l v b n M u T 2 Y u Q 2 9 y c n V w d G l v b i Z x d W 9 0 O y w m c X V v d D t B d m V y Y W d l I F B v c 2 l 0 a X Z l L k F m Z m V j d C Z x d W 9 0 O y w m c X V v d D t B d m V y Y W d l I E 5 l Z 2 F 0 a X Z l L k F m Z m V j d C Z x d W 9 0 O y w m c X V v d D t B d m V y Y W d l I E N v b m Z p Z G V u Y 2 U u S W 4 u T m F 0 a W 9 u Y W w u R 2 9 2 Z X J u b W V u d C Z x d W 9 0 O y w m c X V v d D t B d m V y Y W d l I F B v c H V s Y X R p b 2 4 m c X V v d D s s J n F 1 b 3 Q 7 T W l u I F B W I F l l Y X I g T 2 4 g U m V j b 3 J k J n F 1 b 3 Q 7 L C Z x d W 9 0 O 0 1 h e C B Q V i B Z Z W F y I G 9 u I F J l Y 2 9 y Z C Z x d W 9 0 O y w m c X V v d D t N a W 4 g U F Y g R X Z l b n R z J n F 1 b 3 Q 7 L C Z x d W 9 0 O 0 F 2 Z X J h Z 2 U g R X Z l b n R z J n F 1 b 3 Q 7 L C Z x d W 9 0 O 0 1 h e C B Q V i B F d m V u d H M m c X V v d D s s J n F 1 b 3 Q 7 U 3 V t I F B W I E V 2 Z W 5 0 c y Z x d W 9 0 O y w m c X V v d D t N a W 4 g R G V t b 2 5 z d H J h d G l v b i B Z Z W F y I G 9 u I F J l Y 2 9 y Z C Z x d W 9 0 O y w m c X V v d D t N Y X g g I E R l b W 9 u c 3 R y Y X R p b 2 4 g W W V h c i B v b i B S Z W N v c m Q m c X V v d D s s J n F 1 b 3 Q 7 T W l u I E R l b W 9 u c 3 R y Y X R p b 2 5 z J n F 1 b 3 Q 7 L C Z x d W 9 0 O 0 F 2 Z X J h Z 2 U g R G V t b 2 5 z d H J h d G l v b n M m c X V v d D s s J n F 1 b 3 Q 7 T W F 4 I E R l b W 9 u c 3 R y Y X R p b 2 5 z J n F 1 b 3 Q 7 L C Z x d W 9 0 O 1 R v d G F s I E R l b W 9 u c 3 R y Y X R p b 2 5 z J n F 1 b 3 Q 7 L C Z x d W 9 0 O 0 1 p b i B X Y X I g R G F 0 Z S Z x d W 9 0 O y w m c X V v d D t N Y X g g V 2 F y I E R h d G U m c X V v d D s s J n F 1 b 3 Q 7 U H J v e G l t a X R 5 I H R v I F J l Y 2 V u d C B Z Z W F y J n F 1 b 3 Q 7 L C Z x d W 9 0 O 0 J h d H R s Z S B S Z W x h d G V k I E R l Y X R o c y Z x d W 9 0 O y w m c X V v d D t N Y X g g S W 5 p d G l h d G l v b i B v Z i B X Y X I m c X V v d D s s J n F 1 b 3 Q 7 T W F 4 I E 9 1 d G N v b W U g b 2 Y g V 2 F y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1 l H Q X d V R k J R V U Z C U V V G Q l F V R k J n W U R B d 0 1 E Q m d Z R k J R V U Z C U V V G Q l F Z R y I g L z 4 8 R W 5 0 c n k g V H l w Z T 0 i R m l s b E x h c 3 R V c G R h d G V k I i B W Y W x 1 Z T 0 i Z D I w M j M t M T I t M D l U M T Q 6 N D Y 6 M T I u N T Q w N T c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k 1 N y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Y w M T B j M T g t M 2 U 4 Y S 0 0 Y T Z l L W I x N G I t M T d j O T l l N G R j M z g 1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5 Q c m V w L 0 d y b 3 V w Z W Q g U m 9 3 c y 5 7 Q 2 9 u d G l u Z W 5 0 L D B 9 J n F 1 b 3 Q 7 L C Z x d W 9 0 O 1 N l Y 3 R p b 2 4 x L 1 J l Z 3 J l c 3 N p b 2 5 Q c m V w L 0 d y b 3 V w Z W Q g U m 9 3 c y 5 7 c 3 V i L X J l Z 2 l v b i w x f S Z x d W 9 0 O y w m c X V v d D t T Z W N 0 a W 9 u M S 9 S Z W d y Z X N z a W 9 u U H J l c C 9 D a G F u Z 2 V k I F R 5 c G U x L n t D b 3 V u d H J 5 I E 5 h b W U s M n 0 m c X V v d D s s J n F 1 b 3 Q 7 U 2 V j d G l v b j E v U m V n c m V z c 2 l v b l B y Z X A v R 3 J v d X B l Z C B S b 3 d z L n t Z Z W F y L D N 9 J n F 1 b 3 Q 7 L C Z x d W 9 0 O 1 N l Y 3 R p b 2 4 x L 1 J l Z 3 J l c 3 N p b 2 5 Q c m V w L 0 d y b 3 V w Z W Q g U m 9 3 c y 5 7 Q X Z l c m F n Z S B M a W Z l L k x h Z G R l c i w 0 f S Z x d W 9 0 O y w m c X V v d D t T Z W N 0 a W 9 u M S 9 S Z W d y Z X N z a W 9 u U H J l c C 9 H c m 9 1 c G V k I F J v d 3 M u e 0 F 2 Z X J h Z 2 U g T G 9 n L k d E U C 5 Q Z X I u Q 2 F w a X R h L D V 9 J n F 1 b 3 Q 7 L C Z x d W 9 0 O 1 N l Y 3 R p b 2 4 x L 1 J l Z 3 J l c 3 N p b 2 5 Q c m V w L 0 d y b 3 V w Z W Q g U m 9 3 c y 5 7 Q X Z l c m F n Z S B T b 2 N p Y W w g U 3 V w c G 9 y d C w 2 f S Z x d W 9 0 O y w m c X V v d D t T Z W N 0 a W 9 u M S 9 S Z W d y Z X N z a W 9 u U H J l c C 9 H c m 9 1 c G V k I F J v d 3 M u e 0 F 2 Z X J h Z 2 U g S G V h b H R o e S 5 M a W Z l L k V 4 c G V j d G F u Y 3 k u Q X Q u Q m l y d G g s N 3 0 m c X V v d D s s J n F 1 b 3 Q 7 U 2 V j d G l v b j E v U m V n c m V z c 2 l v b l B y Z X A v R 3 J v d X B l Z C B S b 3 d z L n t B d m V y Y W d l I E Z y Z W V k b 2 0 u V G 8 u T W F r Z S 5 M a W Z l L k N o b 2 l j Z S w 4 f S Z x d W 9 0 O y w m c X V v d D t T Z W N 0 a W 9 u M S 9 S Z W d y Z X N z a W 9 u U H J l c C 9 H c m 9 1 c G V k I F J v d 3 M u e 0 F 2 Z X J h Z 2 U g R 2 V u Z X J v c 2 l 0 e S w 5 f S Z x d W 9 0 O y w m c X V v d D t T Z W N 0 a W 9 u M S 9 S Z W d y Z X N z a W 9 u U H J l c C 9 H c m 9 1 c G V k I F J v d 3 M u e 0 F 2 Z X J h Z 2 U g U G V y Y 2 V w d G l v b n M u T 2 Y u Q 2 9 y c n V w d G l v b i w x M H 0 m c X V v d D s s J n F 1 b 3 Q 7 U 2 V j d G l v b j E v U m V n c m V z c 2 l v b l B y Z X A v R 3 J v d X B l Z C B S b 3 d z L n t B d m V y Y W d l I F B v c 2 l 0 a X Z l L k F m Z m V j d C w x M X 0 m c X V v d D s s J n F 1 b 3 Q 7 U 2 V j d G l v b j E v U m V n c m V z c 2 l v b l B y Z X A v R 3 J v d X B l Z C B S b 3 d z L n t B d m V y Y W d l I E 5 l Z 2 F 0 a X Z l L k F m Z m V j d C w x M n 0 m c X V v d D s s J n F 1 b 3 Q 7 U 2 V j d G l v b j E v U m V n c m V z c 2 l v b l B y Z X A v R 3 J v d X B l Z C B S b 3 d z L n t B d m V y Y W d l I E N v b m Z p Z G V u Y 2 U u S W 4 u T m F 0 a W 9 u Y W w u R 2 9 2 Z X J u b W V u d C w x M 3 0 m c X V v d D s s J n F 1 b 3 Q 7 U 2 V j d G l v b j E v U m V n c m V z c 2 l v b l B y Z X A v R 3 J v d X B l Z C B S b 3 d z L n t B d m V y Y W d l I F B v c H V s Y X R p b 2 4 s M T R 9 J n F 1 b 3 Q 7 L C Z x d W 9 0 O 1 N l Y 3 R p b 2 4 x L 1 B v b G l 0 a W N h b F Z p b 2 x l b m N l T m 9 y b S 9 H c m 9 1 c G V k I F J v d 3 M x L n t N a W 4 g U F Y g W W V h c i B P b i B S Z W N v c m Q s M X 0 m c X V v d D s s J n F 1 b 3 Q 7 U 2 V j d G l v b j E v U G 9 s a X R p Y 2 F s V m l v b G V u Y 2 V O b 3 J t L 0 d y b 3 V w Z W Q g U m 9 3 c z E u e 0 1 h e C B Q V i B Z Z W F y I G 9 u I F J l Y 2 9 y Z C w y f S Z x d W 9 0 O y w m c X V v d D t T Z W N 0 a W 9 u M S 9 Q b 2 x p d G l j Y W x W a W 9 s Z W 5 j Z U 5 v c m 0 v U m 9 1 b m R l Z C B V c C 5 7 T W l u I F B W I E V 2 Z W 5 0 c y w z f S Z x d W 9 0 O y w m c X V v d D t T Z W N 0 a W 9 u M S 9 Q b 2 x p d G l j Y W x W a W 9 s Z W 5 j Z U 5 v c m 0 v U m 9 1 b m R l Z C B V c C 5 7 Q X Z l c m F n Z S B F d m V u d H M s N H 0 m c X V v d D s s J n F 1 b 3 Q 7 U 2 V j d G l v b j E v U G 9 s a X R p Y 2 F s V m l v b G V u Y 2 V O b 3 J t L 1 J v d W 5 k Z W Q g V X A u e 0 1 h e C B Q V i B F d m V u d H M s N X 0 m c X V v d D s s J n F 1 b 3 Q 7 U 2 V j d G l v b j E v U G 9 s a X R p Y 2 F s V m l v b G V u Y 2 V O b 3 J t L 1 J v d W 5 k Z W Q g V X A u e 1 N 1 b S B Q V i B F d m V u d H M s N n 0 m c X V v d D s s J n F 1 b 3 Q 7 U 2 V j d G l v b j E v R G V t b 2 5 z d H J h d G l v b n N O b 3 J t L 0 d y b 3 V w Z W Q g U m 9 3 c y 5 7 T W l u I E R l b W 9 u c 3 R y Y X R p b 2 4 g W W V h c i B v b i B S Z W N v c m Q s M X 0 m c X V v d D s s J n F 1 b 3 Q 7 U 2 V j d G l v b j E v R G V t b 2 5 z d H J h d G l v b n N O b 3 J t L 0 d y b 3 V w Z W Q g U m 9 3 c y 5 7 T W F 4 I C B E Z W 1 v b n N 0 c m F 0 a W 9 u I F l l Y X I g b 2 4 g U m V j b 3 J k L D J 9 J n F 1 b 3 Q 7 L C Z x d W 9 0 O 1 N l Y 3 R p b 2 4 x L 0 R l b W 9 u c 3 R y Y X R p b 2 5 z T m 9 y b S 9 H c m 9 1 c G V k I F J v d 3 M u e 0 1 p b i B E Z W 1 v b n N 0 c m F 0 a W 9 u c y w z f S Z x d W 9 0 O y w m c X V v d D t T Z W N 0 a W 9 u M S 9 E Z W 1 v b n N 0 c m F 0 a W 9 u c 0 5 v c m 0 v R 3 J v d X B l Z C B S b 3 d z L n t B d m V y Y W d l I E R l b W 9 u c 3 R y Y X R p b 2 5 z L D R 9 J n F 1 b 3 Q 7 L C Z x d W 9 0 O 1 N l Y 3 R p b 2 4 x L 0 R l b W 9 u c 3 R y Y X R p b 2 5 z T m 9 y b S 9 H c m 9 1 c G V k I F J v d 3 M u e 0 1 h e C B E Z W 1 v b n N 0 c m F 0 a W 9 u c y w 1 f S Z x d W 9 0 O y w m c X V v d D t T Z W N 0 a W 9 u M S 9 E Z W 1 v b n N 0 c m F 0 a W 9 u c 0 5 v c m 0 v R 3 J v d X B l Z C B S b 3 d z L n t U b 3 R h b C B E Z W 1 v b n N 0 c m F 0 a W 9 u c y w 2 f S Z x d W 9 0 O y w m c X V v d D t T Z W N 0 a W 9 u M S 9 J b n R l c l N 0 Y X R l X 1 d h c i 9 H c m 9 1 c G V k I F J v d 3 M u e 0 1 p b i B X Y X I g R G F 0 Z S w x f S Z x d W 9 0 O y w m c X V v d D t T Z W N 0 a W 9 u M S 9 J b n R l c l N 0 Y X R l X 1 d h c i 9 H c m 9 1 c G V k I F J v d 3 M u e 0 1 h e C B X Y X I g R G F 0 Z S w y f S Z x d W 9 0 O y w m c X V v d D t T Z W N 0 a W 9 u M S 9 J b n R l c l N 0 Y X R l X 1 d h c i 9 B Z G R l Z C B D d X N 0 b 2 0 u e 1 B y b 3 h p b W l 0 e S B 0 b y B S Z W N l b n Q g W W V h c i w 2 f S Z x d W 9 0 O y w m c X V v d D t T Z W N 0 a W 9 u M S 9 J b n R l c l N 0 Y X R l X 1 d h c i 9 H c m 9 1 c G V k I F J v d 3 M u e 0 J h d H R s Z S B S Z W x h d G V k I E R l Y X R o c y w z f S Z x d W 9 0 O y w m c X V v d D t T Z W N 0 a W 9 u M S 9 J b n R l c l N 0 Y X R l X 1 d h c i 9 H c m 9 1 c G V k I F J v d 3 M u e 0 1 h e C B J b m l 0 a W F 0 a W 9 u I G 9 m I F d h c i w 0 f S Z x d W 9 0 O y w m c X V v d D t T Z W N 0 a W 9 u M S 9 J b n R l c l N 0 Y X R l X 1 d h c i 9 H c m 9 1 c G V k I F J v d 3 M u e 0 1 h e C B P d X R j b 2 1 l I G 9 m I F d h c i w 1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m V n c m V z c 2 l v b l B y Z X A v R 3 J v d X B l Z C B S b 3 d z L n t D b 2 5 0 a W 5 l b n Q s M H 0 m c X V v d D s s J n F 1 b 3 Q 7 U 2 V j d G l v b j E v U m V n c m V z c 2 l v b l B y Z X A v R 3 J v d X B l Z C B S b 3 d z L n t z d W I t c m V n a W 9 u L D F 9 J n F 1 b 3 Q 7 L C Z x d W 9 0 O 1 N l Y 3 R p b 2 4 x L 1 J l Z 3 J l c 3 N p b 2 5 Q c m V w L 0 N o Y W 5 n Z W Q g V H l w Z T E u e 0 N v d W 5 0 c n k g T m F t Z S w y f S Z x d W 9 0 O y w m c X V v d D t T Z W N 0 a W 9 u M S 9 S Z W d y Z X N z a W 9 u U H J l c C 9 H c m 9 1 c G V k I F J v d 3 M u e 1 l l Y X I s M 3 0 m c X V v d D s s J n F 1 b 3 Q 7 U 2 V j d G l v b j E v U m V n c m V z c 2 l v b l B y Z X A v R 3 J v d X B l Z C B S b 3 d z L n t B d m V y Y W d l I E x p Z m U u T G F k Z G V y L D R 9 J n F 1 b 3 Q 7 L C Z x d W 9 0 O 1 N l Y 3 R p b 2 4 x L 1 J l Z 3 J l c 3 N p b 2 5 Q c m V w L 0 d y b 3 V w Z W Q g U m 9 3 c y 5 7 Q X Z l c m F n Z S B M b 2 c u R 0 R Q L l B l c i 5 D Y X B p d G E s N X 0 m c X V v d D s s J n F 1 b 3 Q 7 U 2 V j d G l v b j E v U m V n c m V z c 2 l v b l B y Z X A v R 3 J v d X B l Z C B S b 3 d z L n t B d m V y Y W d l I F N v Y 2 l h b C B T d X B w b 3 J 0 L D Z 9 J n F 1 b 3 Q 7 L C Z x d W 9 0 O 1 N l Y 3 R p b 2 4 x L 1 J l Z 3 J l c 3 N p b 2 5 Q c m V w L 0 d y b 3 V w Z W Q g U m 9 3 c y 5 7 Q X Z l c m F n Z S B I Z W F s d G h 5 L k x p Z m U u R X h w Z W N 0 Y W 5 j e S 5 B d C 5 C a X J 0 a C w 3 f S Z x d W 9 0 O y w m c X V v d D t T Z W N 0 a W 9 u M S 9 S Z W d y Z X N z a W 9 u U H J l c C 9 H c m 9 1 c G V k I F J v d 3 M u e 0 F 2 Z X J h Z 2 U g R n J l Z W R v b S 5 U b y 5 N Y W t l L k x p Z m U u Q 2 h v a W N l L D h 9 J n F 1 b 3 Q 7 L C Z x d W 9 0 O 1 N l Y 3 R p b 2 4 x L 1 J l Z 3 J l c 3 N p b 2 5 Q c m V w L 0 d y b 3 V w Z W Q g U m 9 3 c y 5 7 Q X Z l c m F n Z S B H Z W 5 l c m 9 z a X R 5 L D l 9 J n F 1 b 3 Q 7 L C Z x d W 9 0 O 1 N l Y 3 R p b 2 4 x L 1 J l Z 3 J l c 3 N p b 2 5 Q c m V w L 0 d y b 3 V w Z W Q g U m 9 3 c y 5 7 Q X Z l c m F n Z S B Q Z X J j Z X B 0 a W 9 u c y 5 P Z i 5 D b 3 J y d X B 0 a W 9 u L D E w f S Z x d W 9 0 O y w m c X V v d D t T Z W N 0 a W 9 u M S 9 S Z W d y Z X N z a W 9 u U H J l c C 9 H c m 9 1 c G V k I F J v d 3 M u e 0 F 2 Z X J h Z 2 U g U G 9 z a X R p d m U u Q W Z m Z W N 0 L D E x f S Z x d W 9 0 O y w m c X V v d D t T Z W N 0 a W 9 u M S 9 S Z W d y Z X N z a W 9 u U H J l c C 9 H c m 9 1 c G V k I F J v d 3 M u e 0 F 2 Z X J h Z 2 U g T m V n Y X R p d m U u Q W Z m Z W N 0 L D E y f S Z x d W 9 0 O y w m c X V v d D t T Z W N 0 a W 9 u M S 9 S Z W d y Z X N z a W 9 u U H J l c C 9 H c m 9 1 c G V k I F J v d 3 M u e 0 F 2 Z X J h Z 2 U g Q 2 9 u Z m l k Z W 5 j Z S 5 J b i 5 O Y X R p b 2 5 h b C 5 H b 3 Z l c m 5 t Z W 5 0 L D E z f S Z x d W 9 0 O y w m c X V v d D t T Z W N 0 a W 9 u M S 9 S Z W d y Z X N z a W 9 u U H J l c C 9 H c m 9 1 c G V k I F J v d 3 M u e 0 F 2 Z X J h Z 2 U g U G 9 w d W x h d G l v b i w x N H 0 m c X V v d D s s J n F 1 b 3 Q 7 U 2 V j d G l v b j E v U G 9 s a X R p Y 2 F s V m l v b G V u Y 2 V O b 3 J t L 0 d y b 3 V w Z W Q g U m 9 3 c z E u e 0 1 p b i B Q V i B Z Z W F y I E 9 u I F J l Y 2 9 y Z C w x f S Z x d W 9 0 O y w m c X V v d D t T Z W N 0 a W 9 u M S 9 Q b 2 x p d G l j Y W x W a W 9 s Z W 5 j Z U 5 v c m 0 v R 3 J v d X B l Z C B S b 3 d z M S 5 7 T W F 4 I F B W I F l l Y X I g b 2 4 g U m V j b 3 J k L D J 9 J n F 1 b 3 Q 7 L C Z x d W 9 0 O 1 N l Y 3 R p b 2 4 x L 1 B v b G l 0 a W N h b F Z p b 2 x l b m N l T m 9 y b S 9 S b 3 V u Z G V k I F V w L n t N a W 4 g U F Y g R X Z l b n R z L D N 9 J n F 1 b 3 Q 7 L C Z x d W 9 0 O 1 N l Y 3 R p b 2 4 x L 1 B v b G l 0 a W N h b F Z p b 2 x l b m N l T m 9 y b S 9 S b 3 V u Z G V k I F V w L n t B d m V y Y W d l I E V 2 Z W 5 0 c y w 0 f S Z x d W 9 0 O y w m c X V v d D t T Z W N 0 a W 9 u M S 9 Q b 2 x p d G l j Y W x W a W 9 s Z W 5 j Z U 5 v c m 0 v U m 9 1 b m R l Z C B V c C 5 7 T W F 4 I F B W I E V 2 Z W 5 0 c y w 1 f S Z x d W 9 0 O y w m c X V v d D t T Z W N 0 a W 9 u M S 9 Q b 2 x p d G l j Y W x W a W 9 s Z W 5 j Z U 5 v c m 0 v U m 9 1 b m R l Z C B V c C 5 7 U 3 V t I F B W I E V 2 Z W 5 0 c y w 2 f S Z x d W 9 0 O y w m c X V v d D t T Z W N 0 a W 9 u M S 9 E Z W 1 v b n N 0 c m F 0 a W 9 u c 0 5 v c m 0 v R 3 J v d X B l Z C B S b 3 d z L n t N a W 4 g R G V t b 2 5 z d H J h d G l v b i B Z Z W F y I G 9 u I F J l Y 2 9 y Z C w x f S Z x d W 9 0 O y w m c X V v d D t T Z W N 0 a W 9 u M S 9 E Z W 1 v b n N 0 c m F 0 a W 9 u c 0 5 v c m 0 v R 3 J v d X B l Z C B S b 3 d z L n t N Y X g g I E R l b W 9 u c 3 R y Y X R p b 2 4 g W W V h c i B v b i B S Z W N v c m Q s M n 0 m c X V v d D s s J n F 1 b 3 Q 7 U 2 V j d G l v b j E v R G V t b 2 5 z d H J h d G l v b n N O b 3 J t L 0 d y b 3 V w Z W Q g U m 9 3 c y 5 7 T W l u I E R l b W 9 u c 3 R y Y X R p b 2 5 z L D N 9 J n F 1 b 3 Q 7 L C Z x d W 9 0 O 1 N l Y 3 R p b 2 4 x L 0 R l b W 9 u c 3 R y Y X R p b 2 5 z T m 9 y b S 9 H c m 9 1 c G V k I F J v d 3 M u e 0 F 2 Z X J h Z 2 U g R G V t b 2 5 z d H J h d G l v b n M s N H 0 m c X V v d D s s J n F 1 b 3 Q 7 U 2 V j d G l v b j E v R G V t b 2 5 z d H J h d G l v b n N O b 3 J t L 0 d y b 3 V w Z W Q g U m 9 3 c y 5 7 T W F 4 I E R l b W 9 u c 3 R y Y X R p b 2 5 z L D V 9 J n F 1 b 3 Q 7 L C Z x d W 9 0 O 1 N l Y 3 R p b 2 4 x L 0 R l b W 9 u c 3 R y Y X R p b 2 5 z T m 9 y b S 9 H c m 9 1 c G V k I F J v d 3 M u e 1 R v d G F s I E R l b W 9 u c 3 R y Y X R p b 2 5 z L D Z 9 J n F 1 b 3 Q 7 L C Z x d W 9 0 O 1 N l Y 3 R p b 2 4 x L 0 l u d G V y U 3 R h d G V f V 2 F y L 0 d y b 3 V w Z W Q g U m 9 3 c y 5 7 T W l u I F d h c i B E Y X R l L D F 9 J n F 1 b 3 Q 7 L C Z x d W 9 0 O 1 N l Y 3 R p b 2 4 x L 0 l u d G V y U 3 R h d G V f V 2 F y L 0 d y b 3 V w Z W Q g U m 9 3 c y 5 7 T W F 4 I F d h c i B E Y X R l L D J 9 J n F 1 b 3 Q 7 L C Z x d W 9 0 O 1 N l Y 3 R p b 2 4 x L 0 l u d G V y U 3 R h d G V f V 2 F y L 0 F k Z G V k I E N 1 c 3 R v b S 5 7 U H J v e G l t a X R 5 I H R v I F J l Y 2 V u d C B Z Z W F y L D Z 9 J n F 1 b 3 Q 7 L C Z x d W 9 0 O 1 N l Y 3 R p b 2 4 x L 0 l u d G V y U 3 R h d G V f V 2 F y L 0 d y b 3 V w Z W Q g U m 9 3 c y 5 7 Q m F 0 d G x l I F J l b G F 0 Z W Q g R G V h d G h z L D N 9 J n F 1 b 3 Q 7 L C Z x d W 9 0 O 1 N l Y 3 R p b 2 4 x L 0 l u d G V y U 3 R h d G V f V 2 F y L 0 d y b 3 V w Z W Q g U m 9 3 c y 5 7 T W F 4 I E l u a X R p Y X R p b 2 4 g b 2 Y g V 2 F y L D R 9 J n F 1 b 3 Q 7 L C Z x d W 9 0 O 1 N l Y 3 R p b 2 4 x L 0 l u d G V y U 3 R h d G V f V 2 F y L 0 d y b 3 V w Z W Q g U m 9 3 c y 5 7 T W F 4 I E 9 1 d G N v b W U g b 2 Y g V 2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a W 5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p b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b n N 0 c m F 0 a W 9 u X 2 J 5 X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5 z d H J h d G l v b l 9 i e V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u c 3 R y Y X R p b 2 5 f Y n l f Y 2 9 1 b n R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U 3 R h d G V f V 2 F y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5 z d H J h d G l v b l 9 i e V 9 j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T d G F 0 Z V 9 X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l N 0 Y X R l X 1 d h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R X h w Y W 5 k Z W Q l M j B D b 2 5 0 a W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D b 2 5 k a X R p b 2 5 h b C U y M E N v d W 5 0 c n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D b 2 5 k a X R p b 2 5 h b C U y M F J l Z 2 l v b i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V 4 c G F u Z G V k J T I w U G 9 s a X R p Y 2 F s V m l v b G V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w c H l E Z i 9 F e H B h b m R l Z C U y M G R l b W 9 u c 3 R y Y X R p b 2 5 f Y n l f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V 4 c G F u Z G V k J T I w Q 2 9 u d G l u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W x h c m l 0 e U h h c H B 5 R G Y v Q 2 9 u Z G l 0 a W 9 u Y W w l M j B S Z W d p b 2 4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T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h b F Z p b 2 x l b m N l T m 9 y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U 5 v c m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Y W x W a W 9 s Z W 5 j Z U 5 v c m 0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F e H B h b m R l Z C U y M F B v b G l 0 a W N h b F Z p b 2 x l b m N l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9 u c 3 R y Y X R p b 2 5 z T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b n N 0 c m F 0 a W 9 u c 0 5 v c m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v b n N 0 c m F 0 a W 9 u c 0 5 v c m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5 z d H J h d G l v b n N O b 3 J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b 2 5 z d H J h d G l v b n N O b 3 J t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2 F s V m l v b G V u Y 2 V O b 3 J t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F e H B h b m R l Z C U y M E R l b W 9 u c 3 R y Y X R p b 2 5 z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1 b G F y a X R 5 S G F w c H l E Z i 9 F e H B h b m R l Z C U y M E l u d G V y U 3 R h d G V f V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V s Y X J p d H l I Y X B w e U R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V 4 c G F u Z G V k J T I w Q 2 9 u d G l u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N v b m R p d G l v b m F s J T I w Q 2 9 1 b n R y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D b 2 5 k a X R p b 2 5 h b C U y M F J l Z 2 l v b i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F e H B h b m R l Z C U y M F B v b G l 0 a W N h b F Z p b 2 x l b m N l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l B y Z X A v R X h w Y W 5 k Z W Q l M j B E Z W 1 v b n N 0 c m F 0 a W 9 u c 0 5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U H J l c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5 Q c m V w L 0 V 4 c G F u Z G V k J T I w S W 5 0 Z X J T d G F 0 Z V 9 X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B w e U R m L 0 l u c 2 V y d G V k J T I w U m 9 1 b m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H B 5 R G Y v U m V w b G F j Z W Q l M j B W Y W x 1 Z T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I 0 U W 5 5 U T d 3 W V V U Y l M r M z h k d j h S Y U J E V T l 5 Y V d k c G J t R n N Y M F J o Z E d F Q U F B Q U F B Q U F B Q U F B Q T J r d m p o M D k 0 b T B t b 3 p 1 S V l S c V R y b m h G R G J H V m h i b V Z r W D B S a G R H R k d j b U Z 0 W l F B Q U F R Q U F B Q U F B Q U F D V 1 R s a n l q Z k x I U k x x Z T R Y T V h p V 2 c 4 R F U 1 d m N t M W h i R 2 w 2 W V h S c G I y N E F B Q U l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N w a X R h b G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3 B p d G F s a X p h d G l v b n M v Q X V 0 b 1 J l b W 9 2 Z W R D b 2 x 1 b W 5 z M S 5 7 Q 2 9 1 b n R y e S w w f S Z x d W 9 0 O y w m c X V v d D t T Z W N 0 a W 9 u M S 9 o b 3 N w a X R h b G l 6 Y X R p b 2 5 z L 0 F 1 d G 9 S Z W 1 v d m V k Q 2 9 s d W 1 u c z E u e 2 l z b 1 9 j b 2 R l L D F 9 J n F 1 b 3 Q 7 L C Z x d W 9 0 O 1 N l Y 3 R p b 2 4 x L 2 h v c 3 B p d G F s a X p h d G l v b n M v Q X V 0 b 1 J l b W 9 2 Z W R D b 2 x 1 b W 5 z M S 5 7 W W V h c i w y f S Z x d W 9 0 O y w m c X V v d D t T Z W N 0 a W 9 u M S 9 o b 3 N w a X R h b G l 6 Y X R p b 2 5 z L 0 F 1 d G 9 S Z W 1 v d m V k Q 2 9 s d W 1 u c z E u e 0 F 2 Z X J h Z 2 U g R G F p b H k g S U N V I E 9 j Y 3 V w Y W 5 j e S w z f S Z x d W 9 0 O y w m c X V v d D t T Z W N 0 a W 9 u M S 9 o b 3 N w a X R h b G l 6 Y X R p b 2 5 z L 0 F 1 d G 9 S Z W 1 v d m V k Q 2 9 s d W 1 u c z E u e 0 F 2 Z X J h Z 2 U g R G F p b H k g S U N V I E 9 j Y 3 V w Y W 5 j e S B w Z X I g T W l s b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b 3 N w a X R h b G l 6 Y X R p b 2 5 z L 0 F 1 d G 9 S Z W 1 v d m V k Q 2 9 s d W 1 u c z E u e 0 N v d W 5 0 c n k s M H 0 m c X V v d D s s J n F 1 b 3 Q 7 U 2 V j d G l v b j E v a G 9 z c G l 0 Y W x p e m F 0 a W 9 u c y 9 B d X R v U m V t b 3 Z l Z E N v b H V t b n M x L n t p c 2 9 f Y 2 9 k Z S w x f S Z x d W 9 0 O y w m c X V v d D t T Z W N 0 a W 9 u M S 9 o b 3 N w a X R h b G l 6 Y X R p b 2 5 z L 0 F 1 d G 9 S Z W 1 v d m V k Q 2 9 s d W 1 u c z E u e 1 l l Y X I s M n 0 m c X V v d D s s J n F 1 b 3 Q 7 U 2 V j d G l v b j E v a G 9 z c G l 0 Y W x p e m F 0 a W 9 u c y 9 B d X R v U m V t b 3 Z l Z E N v b H V t b n M x L n t B d m V y Y W d l I E R h a W x 5 I E l D V S B P Y 2 N 1 c G F u Y 3 k s M 3 0 m c X V v d D s s J n F 1 b 3 Q 7 U 2 V j d G l v b j E v a G 9 z c G l 0 Y W x p e m F 0 a W 9 u c y 9 B d X R v U m V t b 3 Z l Z E N v b H V t b n M x L n t B d m V y Y W d l I E R h a W x 5 I E l D V S B P Y 2 N 1 c G F u Y 3 k g c G V y I E 1 p b G x p b 2 4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a X N v X 2 N v Z G U m c X V v d D s s J n F 1 b 3 Q 7 W W V h c i Z x d W 9 0 O y w m c X V v d D t B d m V y Y W d l I E R h a W x 5 I E l D V S B P Y 2 N 1 c G F u Y 3 k m c X V v d D s s J n F 1 b 3 Q 7 Q X Z l c m F n Z S B E Y W l s e S B J Q 1 U g T 2 N j d X B h b m N 5 I H B l c i B N a W x s a W 9 u J n F 1 b 3 Q 7 X S I g L z 4 8 R W 5 0 c n k g V H l w Z T 0 i R m l s b E N v b H V t b l R 5 c G V z I i B W Y W x 1 Z T 0 i c 0 J n W U R C U V U 9 I i A v P j x F b n R y e S B U e X B l P S J G a W x s T G F z d F V w Z G F 0 Z W Q i I F Z h b H V l P S J k M j A y M y 0 x M i 0 w O V Q x N D o 0 N z o 1 O S 4 z M D Q 0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z I i A v P j x F b n R y e S B U e X B l P S J B Z G R l Z F R v R G F 0 Y U 1 v Z G V s I i B W Y W x 1 Z T 0 i b D A i I C 8 + P E V u d H J 5 I F R 5 c G U 9 I l F 1 Z X J 5 R 3 J v d X B J R C I g V m F s d W U 9 I n N m M j U 4 N G U 5 N i 1 m M j h k L T Q 0 Y z c t Y m E 5 Z S 1 l M T c z M T c 4 O T Y 4 M 2 M i I C 8 + P E V u d H J 5 I F R 5 c G U 9 I l F 1 Z X J 5 S U Q i I F Z h b H V l P S J z Y 2 E w N D B l M G Y t M W Q x Z S 0 0 Z D E 0 L T g 5 M 2 Q t M m N l Z j Q 3 Z j E 0 N z Y w I i A v P j w v U 3 R h Y m x l R W 5 0 c m l l c z 4 8 L 0 l 0 Z W 0 + P E l 0 Z W 0 + P E l 0 Z W 1 M b 2 N h d G l v b j 4 8 S X R l b V R 5 c G U + R m 9 y b X V s Y T w v S X R l b V R 5 c G U + P E l 0 Z W 1 Q Y X R o P l N l Y 3 R p b 2 4 x L 2 h v c 3 B p d G F s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N w a X R h b G l 6 Y X R p b 2 5 z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3 B p d G F s a X p h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z c G l 0 Y W x p e m F 0 a W 9 u c y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1 J l Z 3 J l c 3 N p b 2 4 v R 3 J v d X B l Z C B S b 3 d z L n t D b 2 5 0 a W 5 l b n Q s M H 0 m c X V v d D s s J n F 1 b 3 Q 7 U 2 V j d G l v b j E v Q 0 9 W S U R f U m V n c m V z c 2 l v b i 9 H c m 9 1 c G V k I F J v d 3 M u e 3 N 1 Y i 1 y Z W d p b 2 4 s M X 0 m c X V v d D s s J n F 1 b 3 Q 7 U 2 V j d G l v b j E v Q 0 9 W S U R f U m V n c m V z c 2 l v b i 9 D a G F u Z 2 V k I F R 5 c G U x L n t D b 3 V u d H J 5 I E 5 h b W U s M n 0 m c X V v d D s s J n F 1 b 3 Q 7 U 2 V j d G l v b j E v Q 0 9 W S U R f U m V n c m V z c 2 l v b i 9 H c m 9 1 c G V k I F J v d 3 M u e 1 l l Y X I s M 3 0 m c X V v d D s s J n F 1 b 3 Q 7 U 2 V j d G l v b j E v Q 0 9 W S U R f U m V n c m V z c 2 l v b i 9 H c m 9 1 c G V k I F J v d 3 M u e 0 F 2 Z X J h Z 2 U g T G l m Z S 5 M Y W R k Z X I s N H 0 m c X V v d D s s J n F 1 b 3 Q 7 U 2 V j d G l v b j E v Q 0 9 W S U R f U m V n c m V z c 2 l v b i 9 H c m 9 1 c G V k I F J v d 3 M u e 0 F 2 Z X J h Z 2 U g S G V h b H R o e S 5 M a W Z l L k V 4 c G V j d G F u Y 3 k u Q X Q u Q m l y d G g s N X 0 m c X V v d D s s J n F 1 b 3 Q 7 U 2 V j d G l v b j E v Q 0 9 W S U R f U m V n c m V z c 2 l v b i 9 H c m 9 1 c G V k I F J v d 3 M u e 0 F 2 Z X J h Z 2 U g U G V y Y 2 V w d G l v b n M u T 2 Y u Q 2 9 y c n V w d G l v b i w 2 f S Z x d W 9 0 O y w m c X V v d D t T Z W N 0 a W 9 u M S 9 D T 1 Z J R F 9 S Z W d y Z X N z a W 9 u L 0 d y b 3 V w Z W Q g U m 9 3 c y 5 7 Q X Z l c m F n Z S B D b 2 5 m a W R l b m N l L k l u L k 5 h d G l v b m F s L k d v d m V y b m 1 l b n Q s N 3 0 m c X V v d D s s J n F 1 b 3 Q 7 U 2 V j d G l v b j E v Q 0 9 W S U R f U m V n c m V z c 2 l v b i 9 H c m 9 1 c G V k I F J v d 3 M u e 0 F 2 Z X J h Z 2 U g U G 9 w d W x h d G l v b i w 4 f S Z x d W 9 0 O y w m c X V v d D t T Z W N 0 a W 9 u M S 9 D T 1 Z J R F 9 S Z W d y Z X N z a W 9 u L 1 J l c G x h Y 2 V k I F Z h b H V l I E F 2 Z 0 V 2 Z W 5 0 c y 5 7 Q X Z l c m F n Z S B F d m V u d H M s O X 0 m c X V v d D s s J n F 1 b 3 Q 7 U 2 V j d G l v b j E v Q 0 9 W S U R f U m V n c m V z c 2 l v b i 9 S Z X B s Y W N l Z C B W Y W x 1 Z S B B d m d E Z W 0 u e 0 F 2 Z X J h Z 2 U g R G V t b 2 5 z d H J h d G l v b n M s M T B 9 J n F 1 b 3 Q 7 L C Z x d W 9 0 O 1 N l Y 3 R p b 2 4 x L 0 N P V k l E X 1 J l Z 3 J l c 3 N p b 2 4 v U m V w b G F j Z W Q g V m F s d W U g Q X Z n R G F p b H l J Q 1 U u e 0 F 2 Z X J h Z 2 U g R G F p b H k g S U N V I E 9 j Y 3 V w Y W 5 j e S w x M X 0 m c X V v d D s s J n F 1 b 3 Q 7 U 2 V j d G l v b j E v Q 0 9 W S U R f U m V n c m V z c 2 l v b i 9 S Z X B s Y W N l Z C B W Y W x 1 Z S B B d m d E Y W l s e U l D V S B w T W l s L n t B d m V y Y W d l I E R h a W x 5 I E l D V S B P Y 2 N 1 c G F u Y 3 k g c G V y I E 1 p b G x p b 2 4 s M T J 9 J n F 1 b 3 Q 7 L C Z x d W 9 0 O 1 N l Y 3 R p b 2 4 x L 0 N P V k l E X 1 J l Z 3 J l c 3 N p b 2 4 v U m V w b G F j Z W Q g V m F s d W U g Q X Z n T m V 3 Q 2 F z Z S 5 7 Q X Z l c m F n Z S B O Z X c g Q 2 F z Z X M s M T N 9 J n F 1 b 3 Q 7 L C Z x d W 9 0 O 1 N l Y 3 R p b 2 4 x L 0 N P V k l E X 1 J l Z 3 J l c 3 N p b 2 4 v U m V w b G F j Z W Q g V m F s d W U g Q X Z n Q 3 V t d W x h d G l 2 Z U N h c 2 U u e 0 F 2 Z X J h Z 2 U g Q 3 V t d W x h d G l 2 Z S B D Y X N l c y w x N H 0 m c X V v d D s s J n F 1 b 3 Q 7 U 2 V j d G l v b j E v Q 0 9 W S U R f U m V n c m V z c 2 l v b i 9 S Z X B s Y W N l Z C B W Y W x 1 Z S B B d m d O Z X d E Z W F 0 a C 5 7 Q X Z l c m F n Z S B O Z X c g R G V h d G h z L D E 1 f S Z x d W 9 0 O y w m c X V v d D t T Z W N 0 a W 9 u M S 9 D T 1 Z J R F 9 S Z W d y Z X N z a W 9 u L 1 J l c G x h Y 2 V k I F Z h b H V l I E F 2 Z 0 N 1 b X V s Y X R p d m V E Z W F 0 a C 5 7 Q X Z l c m F n Z S B D d W 1 1 b G F 0 a X Z l I E R l Y X R o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P V k l E X 1 J l Z 3 J l c 3 N p b 2 4 v R 3 J v d X B l Z C B S b 3 d z L n t D b 2 5 0 a W 5 l b n Q s M H 0 m c X V v d D s s J n F 1 b 3 Q 7 U 2 V j d G l v b j E v Q 0 9 W S U R f U m V n c m V z c 2 l v b i 9 H c m 9 1 c G V k I F J v d 3 M u e 3 N 1 Y i 1 y Z W d p b 2 4 s M X 0 m c X V v d D s s J n F 1 b 3 Q 7 U 2 V j d G l v b j E v Q 0 9 W S U R f U m V n c m V z c 2 l v b i 9 D a G F u Z 2 V k I F R 5 c G U x L n t D b 3 V u d H J 5 I E 5 h b W U s M n 0 m c X V v d D s s J n F 1 b 3 Q 7 U 2 V j d G l v b j E v Q 0 9 W S U R f U m V n c m V z c 2 l v b i 9 H c m 9 1 c G V k I F J v d 3 M u e 1 l l Y X I s M 3 0 m c X V v d D s s J n F 1 b 3 Q 7 U 2 V j d G l v b j E v Q 0 9 W S U R f U m V n c m V z c 2 l v b i 9 H c m 9 1 c G V k I F J v d 3 M u e 0 F 2 Z X J h Z 2 U g T G l m Z S 5 M Y W R k Z X I s N H 0 m c X V v d D s s J n F 1 b 3 Q 7 U 2 V j d G l v b j E v Q 0 9 W S U R f U m V n c m V z c 2 l v b i 9 H c m 9 1 c G V k I F J v d 3 M u e 0 F 2 Z X J h Z 2 U g S G V h b H R o e S 5 M a W Z l L k V 4 c G V j d G F u Y 3 k u Q X Q u Q m l y d G g s N X 0 m c X V v d D s s J n F 1 b 3 Q 7 U 2 V j d G l v b j E v Q 0 9 W S U R f U m V n c m V z c 2 l v b i 9 H c m 9 1 c G V k I F J v d 3 M u e 0 F 2 Z X J h Z 2 U g U G V y Y 2 V w d G l v b n M u T 2 Y u Q 2 9 y c n V w d G l v b i w 2 f S Z x d W 9 0 O y w m c X V v d D t T Z W N 0 a W 9 u M S 9 D T 1 Z J R F 9 S Z W d y Z X N z a W 9 u L 0 d y b 3 V w Z W Q g U m 9 3 c y 5 7 Q X Z l c m F n Z S B D b 2 5 m a W R l b m N l L k l u L k 5 h d G l v b m F s L k d v d m V y b m 1 l b n Q s N 3 0 m c X V v d D s s J n F 1 b 3 Q 7 U 2 V j d G l v b j E v Q 0 9 W S U R f U m V n c m V z c 2 l v b i 9 H c m 9 1 c G V k I F J v d 3 M u e 0 F 2 Z X J h Z 2 U g U G 9 w d W x h d G l v b i w 4 f S Z x d W 9 0 O y w m c X V v d D t T Z W N 0 a W 9 u M S 9 D T 1 Z J R F 9 S Z W d y Z X N z a W 9 u L 1 J l c G x h Y 2 V k I F Z h b H V l I E F 2 Z 0 V 2 Z W 5 0 c y 5 7 Q X Z l c m F n Z S B F d m V u d H M s O X 0 m c X V v d D s s J n F 1 b 3 Q 7 U 2 V j d G l v b j E v Q 0 9 W S U R f U m V n c m V z c 2 l v b i 9 S Z X B s Y W N l Z C B W Y W x 1 Z S B B d m d E Z W 0 u e 0 F 2 Z X J h Z 2 U g R G V t b 2 5 z d H J h d G l v b n M s M T B 9 J n F 1 b 3 Q 7 L C Z x d W 9 0 O 1 N l Y 3 R p b 2 4 x L 0 N P V k l E X 1 J l Z 3 J l c 3 N p b 2 4 v U m V w b G F j Z W Q g V m F s d W U g Q X Z n R G F p b H l J Q 1 U u e 0 F 2 Z X J h Z 2 U g R G F p b H k g S U N V I E 9 j Y 3 V w Y W 5 j e S w x M X 0 m c X V v d D s s J n F 1 b 3 Q 7 U 2 V j d G l v b j E v Q 0 9 W S U R f U m V n c m V z c 2 l v b i 9 S Z X B s Y W N l Z C B W Y W x 1 Z S B B d m d E Y W l s e U l D V S B w T W l s L n t B d m V y Y W d l I E R h a W x 5 I E l D V S B P Y 2 N 1 c G F u Y 3 k g c G V y I E 1 p b G x p b 2 4 s M T J 9 J n F 1 b 3 Q 7 L C Z x d W 9 0 O 1 N l Y 3 R p b 2 4 x L 0 N P V k l E X 1 J l Z 3 J l c 3 N p b 2 4 v U m V w b G F j Z W Q g V m F s d W U g Q X Z n T m V 3 Q 2 F z Z S 5 7 Q X Z l c m F n Z S B O Z X c g Q 2 F z Z X M s M T N 9 J n F 1 b 3 Q 7 L C Z x d W 9 0 O 1 N l Y 3 R p b 2 4 x L 0 N P V k l E X 1 J l Z 3 J l c 3 N p b 2 4 v U m V w b G F j Z W Q g V m F s d W U g Q X Z n Q 3 V t d W x h d G l 2 Z U N h c 2 U u e 0 F 2 Z X J h Z 2 U g Q 3 V t d W x h d G l 2 Z S B D Y X N l c y w x N H 0 m c X V v d D s s J n F 1 b 3 Q 7 U 2 V j d G l v b j E v Q 0 9 W S U R f U m V n c m V z c 2 l v b i 9 S Z X B s Y W N l Z C B W Y W x 1 Z S B B d m d O Z X d E Z W F 0 a C 5 7 Q X Z l c m F n Z S B O Z X c g R G V h d G h z L D E 1 f S Z x d W 9 0 O y w m c X V v d D t T Z W N 0 a W 9 u M S 9 D T 1 Z J R F 9 S Z W d y Z X N z a W 9 u L 1 J l c G x h Y 2 V k I F Z h b H V l I E F 2 Z 0 N 1 b X V s Y X R p d m V E Z W F 0 a C 5 7 Q X Z l c m F n Z S B D d W 1 1 b G F 0 a X Z l I E R l Y X R o c y w x N n 0 m c X V v d D t d L C Z x d W 9 0 O 1 J l b G F 0 a W 9 u c 2 h p c E l u Z m 8 m c X V v d D s 6 W 1 1 9 I i A v P j x F b n R y e S B U e X B l P S J G a W x s Q 2 9 s d W 1 u V H l w Z X M i I F Z h b H V l P S J z Q m d Z R 0 F 3 V U Z C U V V G Q l F V R k J R V U Z C U V U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R m l s b F R h c m d l d E 5 h b W V D d X N 0 b 2 1 p e m V k I i B W Y W x 1 Z T 0 i b D E i I C 8 + P E V u d H J 5 I F R 5 c G U 9 I k Z p b G x D b 3 V u d C I g V m F s d W U 9 I m w z M T M i I C 8 + P E V u d H J 5 I F R 5 c G U 9 I k l z U H J p d m F 0 Z S I g V m F s d W U 9 I m w w I i A v P j x F b n R y e S B U e X B l P S J R d W V y e U l E I i B W Y W x 1 Z T 0 i c 2 I x Y z I 2 Z D M 2 L W U 3 M 2 Q t N D V h Y y 1 h M T k 1 L W N i N T g 4 Z T E x N T E w N S I g L z 4 8 R W 5 0 c n k g V H l w Z T 0 i R m l s b E N v b H V t b k 5 h b W V z I i B W Y W x 1 Z T 0 i c 1 s m c X V v d D t D b 2 5 0 a W 5 l b n Q m c X V v d D s s J n F 1 b 3 Q 7 c 3 V i L X J l Z 2 l v b i Z x d W 9 0 O y w m c X V v d D t D b 3 V u d H J 5 I E 5 h b W U m c X V v d D s s J n F 1 b 3 Q 7 W W V h c i Z x d W 9 0 O y w m c X V v d D t B d m V y Y W d l I E x p Z m U u T G F k Z G V y J n F 1 b 3 Q 7 L C Z x d W 9 0 O 0 F 2 Z X J h Z 2 U g S G V h b H R o e S 5 M a W Z l L k V 4 c G V j d G F u Y 3 k u Q X Q u Q m l y d G g m c X V v d D s s J n F 1 b 3 Q 7 Q X Z l c m F n Z S B Q Z X J j Z X B 0 a W 9 u c y 5 P Z i 5 D b 3 J y d X B 0 a W 9 u J n F 1 b 3 Q 7 L C Z x d W 9 0 O 0 F 2 Z X J h Z 2 U g Q 2 9 u Z m l k Z W 5 j Z S 5 J b i 5 O Y X R p b 2 5 h b C 5 H b 3 Z l c m 5 t Z W 5 0 J n F 1 b 3 Q 7 L C Z x d W 9 0 O 0 F 2 Z X J h Z 2 U g U G 9 w d W x h d G l v b i Z x d W 9 0 O y w m c X V v d D t B d m V y Y W d l I E V 2 Z W 5 0 c y Z x d W 9 0 O y w m c X V v d D t B d m V y Y W d l I E R l b W 9 u c 3 R y Y X R p b 2 5 z J n F 1 b 3 Q 7 L C Z x d W 9 0 O 0 F 2 Z X J h Z 2 U g R G F p b H k g S U N V I E 9 j Y 3 V w Y W 5 j e S Z x d W 9 0 O y w m c X V v d D t B d m V y Y W d l I E R h a W x 5 I E l D V S B P Y 2 N 1 c G F u Y 3 k g c G V y I E 1 p b G x p b 2 4 m c X V v d D s s J n F 1 b 3 Q 7 Q X Z l c m F n Z S B O Z X c g Q 2 F z Z X M m c X V v d D s s J n F 1 b 3 Q 7 Q X Z l c m F n Z S B D d W 1 1 b G F 0 a X Z l I E N h c 2 V z J n F 1 b 3 Q 7 L C Z x d W 9 0 O 0 F 2 Z X J h Z 2 U g T m V 3 I E R l Y X R o c y Z x d W 9 0 O y w m c X V v d D t B d m V y Y W d l I E N 1 b X V s Y X R p d m U g R G V h d G h z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U Y X J n Z X Q i I F Z h b H V l P S J z Q 0 9 W S U R f U m V n c m V z c 2 l v b i I g L z 4 8 R W 5 0 c n k g V H l w Z T 0 i R m l s b E V y c m 9 y Q 2 9 1 b n Q i I F Z h b H V l P S J s M C I g L z 4 8 R W 5 0 c n k g V H l w Z T 0 i R m l s b E x h c 3 R V c G R h d G V k I i B W Y W x 1 Z T 0 i Z D I w M j M t M T I t M D l U M T c 6 N D E 6 M j Y u M D g w O D Y 4 N 1 o i I C 8 + P E V u d H J 5 I F R 5 c G U 9 I k Z p b G x P Y m p l Y 3 R U e X B l I i B W Y W x 1 Z T 0 i c 1 R h Y m x l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Z G V h d G h f Y 2 F z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y N T g 0 Z T k 2 L W Y y O G Q t N D R j N y 1 i Y T l l L W U x N z M x N z g 5 N j g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E 1 O j E y O j M 2 L j U 1 N j Y y N z l a I i A v P j x F b n R y e S B U e X B l P S J G a W x s Q 2 9 s d W 1 u V H l w Z X M i I F Z h b H V l P S J z Q m d Z R E J R V U Z C U T 0 9 I i A v P j x F b n R y e S B U e X B l P S J G a W x s Q 2 9 s d W 1 u T m F t Z X M i I F Z h b H V l P S J z W y Z x d W 9 0 O 0 N v d W 5 0 c n k m c X V v d D s s J n F 1 b 3 Q 7 Q 2 9 1 b n R y e V 9 j b 2 R l J n F 1 b 3 Q 7 L C Z x d W 9 0 O 1 l l Y X I m c X V v d D s s J n F 1 b 3 Q 7 Q X Z l c m F n Z S B O Z X c g Q 2 F z Z X M m c X V v d D s s J n F 1 b 3 Q 7 Q X Z l c m F n Z S B D d W 1 1 b G F 0 a X Z l I E N h c 2 V z J n F 1 b 3 Q 7 L C Z x d W 9 0 O 0 F 2 Z X J h Z 2 U g T m V 3 I E R l Y X R o c y Z x d W 9 0 O y w m c X V v d D t B d m V y Y W d l I E N 1 b X V s Y X R p d m U g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h f Y 2 F z Z X M v Q X V 0 b 1 J l b W 9 2 Z W R D b 2 x 1 b W 5 z M S 5 7 Q 2 9 1 b n R y e S w w f S Z x d W 9 0 O y w m c X V v d D t T Z W N 0 a W 9 u M S 9 k Z W F 0 a F 9 j Y X N l c y 9 B d X R v U m V t b 3 Z l Z E N v b H V t b n M x L n t D b 3 V u d H J 5 X 2 N v Z G U s M X 0 m c X V v d D s s J n F 1 b 3 Q 7 U 2 V j d G l v b j E v Z G V h d G h f Y 2 F z Z X M v Q X V 0 b 1 J l b W 9 2 Z W R D b 2 x 1 b W 5 z M S 5 7 W W V h c i w y f S Z x d W 9 0 O y w m c X V v d D t T Z W N 0 a W 9 u M S 9 k Z W F 0 a F 9 j Y X N l c y 9 B d X R v U m V t b 3 Z l Z E N v b H V t b n M x L n t B d m V y Y W d l I E 5 l d y B D Y X N l c y w z f S Z x d W 9 0 O y w m c X V v d D t T Z W N 0 a W 9 u M S 9 k Z W F 0 a F 9 j Y X N l c y 9 B d X R v U m V t b 3 Z l Z E N v b H V t b n M x L n t B d m V y Y W d l I E N 1 b X V s Y X R p d m U g Q 2 F z Z X M s N H 0 m c X V v d D s s J n F 1 b 3 Q 7 U 2 V j d G l v b j E v Z G V h d G h f Y 2 F z Z X M v Q X V 0 b 1 J l b W 9 2 Z W R D b 2 x 1 b W 5 z M S 5 7 Q X Z l c m F n Z S B O Z X c g R G V h d G h z L D V 9 J n F 1 b 3 Q 7 L C Z x d W 9 0 O 1 N l Y 3 R p b 2 4 x L 2 R l Y X R o X 2 N h c 2 V z L 0 F 1 d G 9 S Z W 1 v d m V k Q 2 9 s d W 1 u c z E u e 0 F 2 Z X J h Z 2 U g Q 3 V t d W x h d G l 2 Z S B E Z W F 0 a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V h d G h f Y 2 F z Z X M v Q X V 0 b 1 J l b W 9 2 Z W R D b 2 x 1 b W 5 z M S 5 7 Q 2 9 1 b n R y e S w w f S Z x d W 9 0 O y w m c X V v d D t T Z W N 0 a W 9 u M S 9 k Z W F 0 a F 9 j Y X N l c y 9 B d X R v U m V t b 3 Z l Z E N v b H V t b n M x L n t D b 3 V u d H J 5 X 2 N v Z G U s M X 0 m c X V v d D s s J n F 1 b 3 Q 7 U 2 V j d G l v b j E v Z G V h d G h f Y 2 F z Z X M v Q X V 0 b 1 J l b W 9 2 Z W R D b 2 x 1 b W 5 z M S 5 7 W W V h c i w y f S Z x d W 9 0 O y w m c X V v d D t T Z W N 0 a W 9 u M S 9 k Z W F 0 a F 9 j Y X N l c y 9 B d X R v U m V t b 3 Z l Z E N v b H V t b n M x L n t B d m V y Y W d l I E 5 l d y B D Y X N l c y w z f S Z x d W 9 0 O y w m c X V v d D t T Z W N 0 a W 9 u M S 9 k Z W F 0 a F 9 j Y X N l c y 9 B d X R v U m V t b 3 Z l Z E N v b H V t b n M x L n t B d m V y Y W d l I E N 1 b X V s Y X R p d m U g Q 2 F z Z X M s N H 0 m c X V v d D s s J n F 1 b 3 Q 7 U 2 V j d G l v b j E v Z G V h d G h f Y 2 F z Z X M v Q X V 0 b 1 J l b W 9 2 Z W R D b 2 x 1 b W 5 z M S 5 7 Q X Z l c m F n Z S B O Z X c g R G V h d G h z L D V 9 J n F 1 b 3 Q 7 L C Z x d W 9 0 O 1 N l Y 3 R p b 2 4 x L 2 R l Y X R o X 2 N h c 2 V z L 0 F 1 d G 9 S Z W 1 v d m V k Q 2 9 s d W 1 u c z E u e 0 F 2 Z X J h Z 2 U g Q 3 V t d W x h d G l 2 Z S B E Z W F 0 a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X 2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X 2 N h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Y 2 F z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Y 2 F z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X 2 N h c 2 V z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X 2 N h c 2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Y 2 F z Z X M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f Y 2 F z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j Y X N l c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F 9 j Y X N l c y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R X h w Y W 5 k Z W Q l M j B D b 2 5 0 a W 5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D b 2 5 k a X R p b 2 5 h b C U y M E N v d W 5 0 c n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D b 2 5 k a X R p b 2 5 h b C U y M F J l Z 2 l v b i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R X h w Y W 5 k Z W Q l M j B Q b 2 x p d G l j Y W x W a W 9 s Z W 5 j Z U 5 v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F e H B h b m R l Z C U y M E R l b W 9 u c 3 R y Y X R p b 2 5 z T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R X h w Y W 5 k Z W Q l M j B o b 3 N w a X R h b G l 6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R X h w Y W 5 k Z W Q l M j B k Z W F 0 a F 9 j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U m V w b G F j Z W Q l M j B W Y W x 1 Z S U y M E F 2 Z 0 5 l d 0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J T I w Q X Z n T m V 3 Q 2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X 1 J l Z 3 J l c 3 N p b 2 4 v U m V w b G F j Z W Q l M j B W Y W x 1 Z S U y M E F 2 Z 0 N 1 b X V s Y X R p d m V D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J T I w Q X Z n Q 3 V t d W x h d G l 2 Z U R l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J T I w Q X Z n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J T I w Q X Z n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U m V n c m V z c 2 l v b i 9 S Z X B s Y W N l Z C U y M F Z h b H V l J T I w Q X Z n R G F p b H l J Q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J l c G x h Y 2 V k J T I w V m F s d W U l M j B B d m d E Y W l s e U l D V S U y M H B N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S Z W d y Z X N z a W 9 u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d o D r I o A U i Z v j R 9 D Z k a O g A A A A A C A A A A A A A Q Z g A A A A E A A C A A A A B P 4 4 p S d a j a 6 g 7 T m b v m F I i l x e + N + 0 H n e N H u c 0 Q t q P y w i w A A A A A O g A A A A A I A A C A A A A D 1 z n G W P f a V e / Q I Z Y Q D G l F O o k 3 b g f A S l k h K X c T p X I 0 K w l A A A A A b Y e V S V 8 J w g y X P C l 9 p g H 7 8 t u Z f C o a p y R P W Y C c I y 6 Q Z B y Z 1 / 4 W + I / K + z F r 4 J v + 9 t H I U y E P s Q G 8 V U s Z P 0 B w F E U F p 3 q o P M O f i B h F g N q d a x E j W o k A A A A B K C T R z F H G Q e g r n y K y c L M 1 Z i n G u y e Z x r z C 0 p l y 2 / e X T X J I W E T W / s 2 4 c K L Z Z f Z n b V g u / l Q m K I E X 1 x v L u 4 Q T p 2 t J H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t e r S t a t e _ W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S t a t e _ W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W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W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x i m i t y   t o   R e c e n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t l e   R e l a t e d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I n i t i a t i o n   o f   W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u t c o m e   o f   W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a p p y D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p p y D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. L a d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. G D P . P e r . C a p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a l . S u p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y . L i f e . E x p e c t a n c y . A t .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d o m . T o . M a k e . L i f e . C h o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p t i o n s . O f . C o r r u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. A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. A f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d e n c e . I n . N a t i o n a l . G o v e r n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t i c a l   V i o l e n c e   E v e n t s .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p D F _ C n t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t e r S t a t e _ W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a p p y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e r S t a t e _ W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S t a t e _ W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N a m e < / K e y > < / D i a g r a m O b j e c t K e y > < D i a g r a m O b j e c t K e y > < K e y > C o l u m n s \ M i n   W a r   D a t e < / K e y > < / D i a g r a m O b j e c t K e y > < D i a g r a m O b j e c t K e y > < K e y > C o l u m n s \ M a x   W a r   D a t e < / K e y > < / D i a g r a m O b j e c t K e y > < D i a g r a m O b j e c t K e y > < K e y > C o l u m n s \ P r o x i m i t y   t o   R e c e n t   Y e a r < / K e y > < / D i a g r a m O b j e c t K e y > < D i a g r a m O b j e c t K e y > < K e y > C o l u m n s \ B a t t l e   R e l a t e d   D e a t h s < / K e y > < / D i a g r a m O b j e c t K e y > < D i a g r a m O b j e c t K e y > < K e y > C o l u m n s \ M a x   I n i t i a t i o n   o f   W a r < / K e y > < / D i a g r a m O b j e c t K e y > < D i a g r a m O b j e c t K e y > < K e y > C o l u m n s \ M a x   O u t c o m e   o f   W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W a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W a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x i m i t y   t o   R e c e n t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t l e   R e l a t e d  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I n i t i a t i o n   o f   W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u t c o m e   o f   W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a p p y D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a p p y D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N a m e < / K e y > < / D i a g r a m O b j e c t K e y > < D i a g r a m O b j e c t K e y > < K e y > C o l u m n s \ R e g i o n < / K e y > < / D i a g r a m O b j e c t K e y > < D i a g r a m O b j e c t K e y > < K e y > C o l u m n s \ Y e a r < / K e y > < / D i a g r a m O b j e c t K e y > < D i a g r a m O b j e c t K e y > < K e y > C o l u m n s \ L i f e . L a d d e r < / K e y > < / D i a g r a m O b j e c t K e y > < D i a g r a m O b j e c t K e y > < K e y > C o l u m n s \ L o g . G D P . P e r . C a p i t a < / K e y > < / D i a g r a m O b j e c t K e y > < D i a g r a m O b j e c t K e y > < K e y > C o l u m n s \ S o c i a l . S u p p o r t < / K e y > < / D i a g r a m O b j e c t K e y > < D i a g r a m O b j e c t K e y > < K e y > C o l u m n s \ H e a l t h y . L i f e . E x p e c t a n c y . A t . B i r t h < / K e y > < / D i a g r a m O b j e c t K e y > < D i a g r a m O b j e c t K e y > < K e y > C o l u m n s \ F r e e d o m . T o . M a k e . L i f e . C h o i c e s < / K e y > < / D i a g r a m O b j e c t K e y > < D i a g r a m O b j e c t K e y > < K e y > C o l u m n s \ G e n e r o s i t y < / K e y > < / D i a g r a m O b j e c t K e y > < D i a g r a m O b j e c t K e y > < K e y > C o l u m n s \ P e r c e p t i o n s . O f . C o r r u p t i o n < / K e y > < / D i a g r a m O b j e c t K e y > < D i a g r a m O b j e c t K e y > < K e y > C o l u m n s \ P o s i t i v e . A f f e c t < / K e y > < / D i a g r a m O b j e c t K e y > < D i a g r a m O b j e c t K e y > < K e y > C o l u m n s \ N e g a t i v e . A f f e c t < / K e y > < / D i a g r a m O b j e c t K e y > < D i a g r a m O b j e c t K e y > < K e y > C o l u m n s \ C o n f i d e n c e . I n . N a t i o n a l . G o v e r n m e n t < / K e y > < / D i a g r a m O b j e c t K e y > < D i a g r a m O b j e c t K e y > < K e y > C o l u m n s \ C o n t i n e n t < / K e y > < / D i a g r a m O b j e c t K e y > < D i a g r a m O b j e c t K e y > < K e y > C o l u m n s \ C o u n t r y . C o d e < / K e y > < / D i a g r a m O b j e c t K e y > < D i a g r a m O b j e c t K e y > < K e y > C o l u m n s \ P o p u l a t i o n < / K e y > < / D i a g r a m O b j e c t K e y > < D i a g r a m O b j e c t K e y > < K e y > C o l u m n s \ a l p h a - 2 < / K e y > < / D i a g r a m O b j e c t K e y > < D i a g r a m O b j e c t K e y > < K e y > C o l u m n s \ a l p h a - 3 < / K e y > < / D i a g r a m O b j e c t K e y > < D i a g r a m O b j e c t K e y > < K e y > C o l u m n s \ c o u n t r y - c o d e < / K e y > < / D i a g r a m O b j e c t K e y > < D i a g r a m O b j e c t K e y > < K e y > C o l u m n s \ s u b - r e g i o n < / K e y > < / D i a g r a m O b j e c t K e y > < D i a g r a m O b j e c t K e y > < K e y > C o l u m n s \ r e g i o n - c o d e < / K e y > < / D i a g r a m O b j e c t K e y > < D i a g r a m O b j e c t K e y > < K e y > C o l u m n s \ s u b - r e g i o n - c o d e < / K e y > < / D i a g r a m O b j e c t K e y > < D i a g r a m O b j e c t K e y > < K e y > C o l u m n s \ P o l i t i c a l   V i o l e n c e   E v e n t s . E v e n t s < / K e y > < / D i a g r a m O b j e c t K e y > < D i a g r a m O b j e c t K e y > < K e y > C o l u m n s \ C o u n t r y < / K e y > < / D i a g r a m O b j e c t K e y > < D i a g r a m O b j e c t K e y > < K e y > C o l u m n s \ Y e a r . 1 < / K e y > < / D i a g r a m O b j e c t K e y > < D i a g r a m O b j e c t K e y > < K e y > C o l u m n s \ E v e n t s < / K e y > < / D i a g r a m O b j e c t K e y > < D i a g r a m O b j e c t K e y > < K e y > C o l u m n s \ H p D F _ C n t Y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. L a d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. G D P . P e r . C a p i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a l . S u p p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y . L i f e . E x p e c t a n c y . A t . B i r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d o m . T o . M a k e . L i f e . C h o i c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s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p t i o n s . O f . C o r r u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. A f f e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. A f f e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d e n c e . I n . N a t i o n a l . G o v e r n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p h a -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-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r e g i o n -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t i c a l   V i o l e n c e   E v e n t s . E v e n t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p D F _ C n t Y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I n t e r S t a t e _ W a r , H a p p y D f ] ] > < / C u s t o m C o n t e n t > < / G e m i n i > 
</file>

<file path=customXml/itemProps1.xml><?xml version="1.0" encoding="utf-8"?>
<ds:datastoreItem xmlns:ds="http://schemas.openxmlformats.org/officeDocument/2006/customXml" ds:itemID="{459EDD7F-07A6-4F7B-BA8C-19BB7B897B98}">
  <ds:schemaRefs/>
</ds:datastoreItem>
</file>

<file path=customXml/itemProps10.xml><?xml version="1.0" encoding="utf-8"?>
<ds:datastoreItem xmlns:ds="http://schemas.openxmlformats.org/officeDocument/2006/customXml" ds:itemID="{ADE1C3D6-FC8F-4B87-AC4E-92B90DD40C11}">
  <ds:schemaRefs/>
</ds:datastoreItem>
</file>

<file path=customXml/itemProps11.xml><?xml version="1.0" encoding="utf-8"?>
<ds:datastoreItem xmlns:ds="http://schemas.openxmlformats.org/officeDocument/2006/customXml" ds:itemID="{956406E2-0F0A-45D7-AC17-5F60F925FAA3}">
  <ds:schemaRefs/>
</ds:datastoreItem>
</file>

<file path=customXml/itemProps12.xml><?xml version="1.0" encoding="utf-8"?>
<ds:datastoreItem xmlns:ds="http://schemas.openxmlformats.org/officeDocument/2006/customXml" ds:itemID="{BC23ABDB-C08B-436D-9831-32751B4AC6E5}">
  <ds:schemaRefs/>
</ds:datastoreItem>
</file>

<file path=customXml/itemProps13.xml><?xml version="1.0" encoding="utf-8"?>
<ds:datastoreItem xmlns:ds="http://schemas.openxmlformats.org/officeDocument/2006/customXml" ds:itemID="{A7BB8D78-3A86-46B7-9E0F-E95EFCAB8AA7}">
  <ds:schemaRefs/>
</ds:datastoreItem>
</file>

<file path=customXml/itemProps14.xml><?xml version="1.0" encoding="utf-8"?>
<ds:datastoreItem xmlns:ds="http://schemas.openxmlformats.org/officeDocument/2006/customXml" ds:itemID="{A0CB95B6-3624-4A7C-9AB9-97A912E9F986}">
  <ds:schemaRefs/>
</ds:datastoreItem>
</file>

<file path=customXml/itemProps15.xml><?xml version="1.0" encoding="utf-8"?>
<ds:datastoreItem xmlns:ds="http://schemas.openxmlformats.org/officeDocument/2006/customXml" ds:itemID="{2A960076-F58F-4B67-9FC1-8B8221764797}">
  <ds:schemaRefs/>
</ds:datastoreItem>
</file>

<file path=customXml/itemProps16.xml><?xml version="1.0" encoding="utf-8"?>
<ds:datastoreItem xmlns:ds="http://schemas.openxmlformats.org/officeDocument/2006/customXml" ds:itemID="{4128F680-A102-4FAF-A008-06F0CC339C84}">
  <ds:schemaRefs/>
</ds:datastoreItem>
</file>

<file path=customXml/itemProps17.xml><?xml version="1.0" encoding="utf-8"?>
<ds:datastoreItem xmlns:ds="http://schemas.openxmlformats.org/officeDocument/2006/customXml" ds:itemID="{F33BBB69-C234-4996-BFA4-154DEF3C51B5}">
  <ds:schemaRefs/>
</ds:datastoreItem>
</file>

<file path=customXml/itemProps18.xml><?xml version="1.0" encoding="utf-8"?>
<ds:datastoreItem xmlns:ds="http://schemas.openxmlformats.org/officeDocument/2006/customXml" ds:itemID="{D886A951-324C-4C13-B7D0-8BD951F030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A3AB80-0017-4C10-A937-9990DCADFB61}">
  <ds:schemaRefs/>
</ds:datastoreItem>
</file>

<file path=customXml/itemProps3.xml><?xml version="1.0" encoding="utf-8"?>
<ds:datastoreItem xmlns:ds="http://schemas.openxmlformats.org/officeDocument/2006/customXml" ds:itemID="{04F2C767-937A-44F0-AF5D-743591DE700B}">
  <ds:schemaRefs/>
</ds:datastoreItem>
</file>

<file path=customXml/itemProps4.xml><?xml version="1.0" encoding="utf-8"?>
<ds:datastoreItem xmlns:ds="http://schemas.openxmlformats.org/officeDocument/2006/customXml" ds:itemID="{AF4BF8DF-5523-47EB-BC9D-5BE3C6EC98D9}">
  <ds:schemaRefs/>
</ds:datastoreItem>
</file>

<file path=customXml/itemProps5.xml><?xml version="1.0" encoding="utf-8"?>
<ds:datastoreItem xmlns:ds="http://schemas.openxmlformats.org/officeDocument/2006/customXml" ds:itemID="{16127D6F-00CF-4C7C-B723-F7EB8BC83D44}">
  <ds:schemaRefs/>
</ds:datastoreItem>
</file>

<file path=customXml/itemProps6.xml><?xml version="1.0" encoding="utf-8"?>
<ds:datastoreItem xmlns:ds="http://schemas.openxmlformats.org/officeDocument/2006/customXml" ds:itemID="{BDCC13A0-DDE1-4779-B72E-52BD4EF41AB3}">
  <ds:schemaRefs/>
</ds:datastoreItem>
</file>

<file path=customXml/itemProps7.xml><?xml version="1.0" encoding="utf-8"?>
<ds:datastoreItem xmlns:ds="http://schemas.openxmlformats.org/officeDocument/2006/customXml" ds:itemID="{A1F588E7-C937-402B-A0D7-DE3768563C71}">
  <ds:schemaRefs/>
</ds:datastoreItem>
</file>

<file path=customXml/itemProps8.xml><?xml version="1.0" encoding="utf-8"?>
<ds:datastoreItem xmlns:ds="http://schemas.openxmlformats.org/officeDocument/2006/customXml" ds:itemID="{22D27ED7-83E8-4DC2-826B-406AB46AFE61}">
  <ds:schemaRefs/>
</ds:datastoreItem>
</file>

<file path=customXml/itemProps9.xml><?xml version="1.0" encoding="utf-8"?>
<ds:datastoreItem xmlns:ds="http://schemas.openxmlformats.org/officeDocument/2006/customXml" ds:itemID="{829F8360-91D6-44CD-B8B9-830033C036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g_PopulationData</vt:lpstr>
      <vt:lpstr>og_HappyDf</vt:lpstr>
      <vt:lpstr>MLR</vt:lpstr>
      <vt:lpstr>Sheet15</vt:lpstr>
      <vt:lpstr>Correlations</vt:lpstr>
      <vt:lpstr>COVID_Regression</vt:lpstr>
      <vt:lpstr>Sheet10</vt:lpstr>
      <vt:lpstr>HappyDf</vt:lpstr>
      <vt:lpstr>og_cases_deaths</vt:lpstr>
      <vt:lpstr>og_vaccinations</vt:lpstr>
      <vt:lpstr>og_Hospitalizations</vt:lpstr>
      <vt:lpstr>GranularityHappyDf</vt:lpstr>
      <vt:lpstr>Og_Political_Violence</vt:lpstr>
      <vt:lpstr>Og_InterstateWar</vt:lpstr>
      <vt:lpstr>og_Demonstrations</vt:lpstr>
      <vt:lpstr>og_Contin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Horton</dc:creator>
  <cp:lastModifiedBy>Emma Horton</cp:lastModifiedBy>
  <dcterms:created xsi:type="dcterms:W3CDTF">2023-12-02T19:16:29Z</dcterms:created>
  <dcterms:modified xsi:type="dcterms:W3CDTF">2023-12-09T18:48:42Z</dcterms:modified>
</cp:coreProperties>
</file>